 t="s">
        <v>121</v>
      </c>
      <c r="D27478">
        <v>1610</v>
      </c>
      <c r="E27478" t="s">
        <v>69</v>
      </c>
      <c r="F27478" s="1">
        <v>44562</v>
      </c>
      <c r="G27478" t="s">
        <v>119</v>
      </c>
      <c r="H27478" t="s">
        <v>127</v>
      </c>
    </row>
    <row r="27479" spans="1:8" x14ac:dyDescent="0.25">
      <c r="A27479" t="s">
        <v>27966</v>
      </c>
      <c r="B27479" t="s">
        <v>37483</v>
      </c>
      <c r="C27479" t="s">
        <v>121</v>
      </c>
      <c r="D27479">
        <v>1610</v>
      </c>
      <c r="E27479" t="s">
        <v>69</v>
      </c>
      <c r="F27479" s="1">
        <v>44562</v>
      </c>
      <c r="G27479" t="s">
        <v>119</v>
      </c>
      <c r="H27479" t="s">
        <v>127</v>
      </c>
    </row>
    <row r="27480" spans="1:8" x14ac:dyDescent="0.25">
      <c r="A27480" t="s">
        <v>27967</v>
      </c>
      <c r="B27480" t="s">
        <v>37483</v>
      </c>
      <c r="C27480" t="s">
        <v>121</v>
      </c>
      <c r="D27480">
        <v>1610</v>
      </c>
      <c r="E27480" t="s">
        <v>67</v>
      </c>
      <c r="F27480" s="1">
        <v>44562</v>
      </c>
      <c r="G27480" t="s">
        <v>119</v>
      </c>
      <c r="H27480" t="s">
        <v>127</v>
      </c>
    </row>
    <row r="27481" spans="1:8" x14ac:dyDescent="0.25">
      <c r="A27481" t="s">
        <v>27968</v>
      </c>
      <c r="B27481" t="s">
        <v>37483</v>
      </c>
      <c r="C27481" t="s">
        <v>121</v>
      </c>
      <c r="D27481">
        <v>1610</v>
      </c>
      <c r="E27481" t="s">
        <v>67</v>
      </c>
      <c r="F27481" s="1">
        <v>44562</v>
      </c>
      <c r="G27481" t="s">
        <v>119</v>
      </c>
      <c r="H27481" t="s">
        <v>127</v>
      </c>
    </row>
    <row r="27482" spans="1:8" x14ac:dyDescent="0.25">
      <c r="A27482" t="s">
        <v>27969</v>
      </c>
      <c r="B27482" t="s">
        <v>37483</v>
      </c>
      <c r="C27482" t="s">
        <v>121</v>
      </c>
      <c r="D27482">
        <v>1610</v>
      </c>
      <c r="E27482" t="s">
        <v>69</v>
      </c>
      <c r="F27482" s="1">
        <v>44562</v>
      </c>
      <c r="G27482" t="s">
        <v>119</v>
      </c>
      <c r="H27482" t="s">
        <v>127</v>
      </c>
    </row>
    <row r="27483" spans="1:8" x14ac:dyDescent="0.25">
      <c r="A27483" t="s">
        <v>27970</v>
      </c>
      <c r="B27483" t="s">
        <v>37483</v>
      </c>
      <c r="C27483" t="s">
        <v>121</v>
      </c>
      <c r="D27483">
        <v>1610</v>
      </c>
      <c r="E27483" t="s">
        <v>77</v>
      </c>
      <c r="F27483" s="1">
        <v>44562</v>
      </c>
      <c r="G27483" t="s">
        <v>119</v>
      </c>
      <c r="H27483" t="s">
        <v>127</v>
      </c>
    </row>
    <row r="27484" spans="1:8" x14ac:dyDescent="0.25">
      <c r="A27484" t="s">
        <v>27971</v>
      </c>
      <c r="B27484" t="s">
        <v>37483</v>
      </c>
      <c r="C27484" t="s">
        <v>121</v>
      </c>
      <c r="D27484">
        <v>1610</v>
      </c>
      <c r="E27484" t="s">
        <v>77</v>
      </c>
      <c r="F27484" s="1">
        <v>44562</v>
      </c>
      <c r="G27484" t="s">
        <v>119</v>
      </c>
      <c r="H27484" t="s">
        <v>127</v>
      </c>
    </row>
    <row r="27485" spans="1:8" x14ac:dyDescent="0.25">
      <c r="A27485" t="s">
        <v>27972</v>
      </c>
      <c r="B27485" t="s">
        <v>37483</v>
      </c>
      <c r="C27485" t="s">
        <v>121</v>
      </c>
      <c r="D27485">
        <v>1610</v>
      </c>
      <c r="E27485" t="s">
        <v>77</v>
      </c>
      <c r="F27485" s="1">
        <v>44562</v>
      </c>
      <c r="G27485" t="s">
        <v>119</v>
      </c>
      <c r="H27485" t="s">
        <v>127</v>
      </c>
    </row>
    <row r="27486" spans="1:8" x14ac:dyDescent="0.25">
      <c r="A27486" t="s">
        <v>27973</v>
      </c>
      <c r="B27486" t="s">
        <v>37483</v>
      </c>
      <c r="C27486" t="s">
        <v>121</v>
      </c>
      <c r="D27486">
        <v>1610</v>
      </c>
      <c r="E27486" t="s">
        <v>77</v>
      </c>
      <c r="F27486" s="1">
        <v>44562</v>
      </c>
      <c r="G27486" t="s">
        <v>119</v>
      </c>
      <c r="H27486" t="s">
        <v>127</v>
      </c>
    </row>
    <row r="27487" spans="1:8" x14ac:dyDescent="0.25">
      <c r="A27487" t="s">
        <v>27974</v>
      </c>
      <c r="B27487" t="s">
        <v>37483</v>
      </c>
      <c r="C27487" t="s">
        <v>121</v>
      </c>
      <c r="D27487">
        <v>1610</v>
      </c>
      <c r="E27487" t="s">
        <v>71</v>
      </c>
      <c r="F27487" s="1">
        <v>44562</v>
      </c>
      <c r="G27487" t="s">
        <v>119</v>
      </c>
      <c r="H27487" t="s">
        <v>127</v>
      </c>
    </row>
    <row r="27488" spans="1:8" x14ac:dyDescent="0.25">
      <c r="A27488" t="s">
        <v>27975</v>
      </c>
      <c r="B27488" t="s">
        <v>37483</v>
      </c>
      <c r="C27488" t="s">
        <v>121</v>
      </c>
      <c r="D27488">
        <v>1610</v>
      </c>
      <c r="E27488" t="s">
        <v>71</v>
      </c>
      <c r="F27488" s="1">
        <v>44562</v>
      </c>
      <c r="G27488" t="s">
        <v>119</v>
      </c>
      <c r="H27488" t="s">
        <v>127</v>
      </c>
    </row>
    <row r="27489" spans="1:8" x14ac:dyDescent="0.25">
      <c r="A27489" t="s">
        <v>27976</v>
      </c>
      <c r="B27489" t="s">
        <v>37483</v>
      </c>
      <c r="C27489" t="s">
        <v>121</v>
      </c>
      <c r="D27489">
        <v>1610</v>
      </c>
      <c r="E27489" t="s">
        <v>71</v>
      </c>
      <c r="F27489" s="1">
        <v>44562</v>
      </c>
      <c r="G27489" t="s">
        <v>119</v>
      </c>
      <c r="H27489" t="s">
        <v>127</v>
      </c>
    </row>
    <row r="27490" spans="1:8" x14ac:dyDescent="0.25">
      <c r="A27490" t="s">
        <v>27977</v>
      </c>
      <c r="B27490" t="s">
        <v>37483</v>
      </c>
      <c r="C27490" t="s">
        <v>121</v>
      </c>
      <c r="D27490">
        <v>1610</v>
      </c>
      <c r="E27490" t="s">
        <v>77</v>
      </c>
      <c r="F27490" s="1">
        <v>44562</v>
      </c>
      <c r="G27490" t="s">
        <v>119</v>
      </c>
      <c r="H27490" t="s">
        <v>127</v>
      </c>
    </row>
    <row r="27491" spans="1:8" x14ac:dyDescent="0.25">
      <c r="A27491" t="s">
        <v>27978</v>
      </c>
      <c r="B27491" t="s">
        <v>37483</v>
      </c>
      <c r="C27491" t="s">
        <v>121</v>
      </c>
      <c r="D27491">
        <v>1610</v>
      </c>
      <c r="E27491" t="s">
        <v>77</v>
      </c>
      <c r="F27491" s="1">
        <v>44562</v>
      </c>
      <c r="G27491" t="s">
        <v>119</v>
      </c>
      <c r="H27491" t="s">
        <v>127</v>
      </c>
    </row>
    <row r="27492" spans="1:8" x14ac:dyDescent="0.25">
      <c r="A27492" t="s">
        <v>27979</v>
      </c>
      <c r="B27492" t="s">
        <v>37483</v>
      </c>
      <c r="C27492" t="s">
        <v>121</v>
      </c>
      <c r="D27492">
        <v>1610</v>
      </c>
      <c r="E27492" t="s">
        <v>76</v>
      </c>
      <c r="F27492" s="1">
        <v>44562</v>
      </c>
      <c r="G27492" t="s">
        <v>119</v>
      </c>
      <c r="H27492" t="s">
        <v>127</v>
      </c>
    </row>
    <row r="27493" spans="1:8" x14ac:dyDescent="0.25">
      <c r="A27493" t="s">
        <v>27980</v>
      </c>
      <c r="B27493" t="s">
        <v>37483</v>
      </c>
      <c r="C27493" t="s">
        <v>121</v>
      </c>
      <c r="D27493">
        <v>1610</v>
      </c>
      <c r="E27493" t="s">
        <v>76</v>
      </c>
      <c r="F27493" s="1">
        <v>44562</v>
      </c>
      <c r="G27493" t="s">
        <v>119</v>
      </c>
      <c r="H27493" t="s">
        <v>127</v>
      </c>
    </row>
    <row r="27494" spans="1:8" x14ac:dyDescent="0.25">
      <c r="A27494" t="s">
        <v>27981</v>
      </c>
      <c r="B27494" t="s">
        <v>37483</v>
      </c>
      <c r="C27494" t="s">
        <v>121</v>
      </c>
      <c r="D27494">
        <v>1610</v>
      </c>
      <c r="E27494" t="s">
        <v>64</v>
      </c>
      <c r="F27494" s="1">
        <v>44562</v>
      </c>
      <c r="G27494" t="s">
        <v>119</v>
      </c>
      <c r="H27494" t="s">
        <v>127</v>
      </c>
    </row>
    <row r="27495" spans="1:8" x14ac:dyDescent="0.25">
      <c r="A27495" t="s">
        <v>27982</v>
      </c>
      <c r="B27495" t="s">
        <v>37483</v>
      </c>
      <c r="C27495" t="s">
        <v>121</v>
      </c>
      <c r="D27495">
        <v>1610</v>
      </c>
      <c r="E27495" t="s">
        <v>70</v>
      </c>
      <c r="F27495" s="1">
        <v>44562</v>
      </c>
      <c r="G27495" t="s">
        <v>119</v>
      </c>
      <c r="H27495" t="s">
        <v>127</v>
      </c>
    </row>
    <row r="27496" spans="1:8" x14ac:dyDescent="0.25">
      <c r="A27496" t="s">
        <v>27983</v>
      </c>
      <c r="B27496" t="s">
        <v>37483</v>
      </c>
      <c r="C27496" t="s">
        <v>121</v>
      </c>
      <c r="D27496">
        <v>1610</v>
      </c>
      <c r="E27496" t="s">
        <v>70</v>
      </c>
      <c r="F27496" s="1">
        <v>44562</v>
      </c>
      <c r="G27496" t="s">
        <v>119</v>
      </c>
      <c r="H27496" t="s">
        <v>127</v>
      </c>
    </row>
    <row r="27497" spans="1:8" x14ac:dyDescent="0.25">
      <c r="A27497" t="s">
        <v>27984</v>
      </c>
      <c r="B27497" t="s">
        <v>37483</v>
      </c>
      <c r="C27497" t="s">
        <v>121</v>
      </c>
      <c r="D27497">
        <v>1610</v>
      </c>
      <c r="E27497" t="s">
        <v>64</v>
      </c>
      <c r="F27497" s="1">
        <v>44562</v>
      </c>
      <c r="G27497" t="s">
        <v>119</v>
      </c>
      <c r="H27497" t="s">
        <v>127</v>
      </c>
    </row>
    <row r="27498" spans="1:8" x14ac:dyDescent="0.25">
      <c r="A27498" t="s">
        <v>27985</v>
      </c>
      <c r="B27498" t="s">
        <v>37483</v>
      </c>
      <c r="C27498" t="s">
        <v>121</v>
      </c>
      <c r="D27498">
        <v>1610</v>
      </c>
      <c r="E27498" t="s">
        <v>70</v>
      </c>
      <c r="F27498" s="1">
        <v>44562</v>
      </c>
      <c r="G27498" t="s">
        <v>119</v>
      </c>
      <c r="H27498" t="s">
        <v>127</v>
      </c>
    </row>
    <row r="27499" spans="1:8" x14ac:dyDescent="0.25">
      <c r="A27499" t="s">
        <v>27986</v>
      </c>
      <c r="B27499" t="s">
        <v>37483</v>
      </c>
      <c r="C27499" t="s">
        <v>121</v>
      </c>
      <c r="D27499">
        <v>1610</v>
      </c>
      <c r="E27499" t="s">
        <v>70</v>
      </c>
      <c r="F27499" s="1">
        <v>44562</v>
      </c>
      <c r="G27499" t="s">
        <v>119</v>
      </c>
      <c r="H27499" t="s">
        <v>127</v>
      </c>
    </row>
    <row r="27500" spans="1:8" x14ac:dyDescent="0.25">
      <c r="A27500" t="s">
        <v>27987</v>
      </c>
      <c r="B27500" t="s">
        <v>37483</v>
      </c>
      <c r="C27500" t="s">
        <v>121</v>
      </c>
      <c r="D27500">
        <v>1610</v>
      </c>
      <c r="E27500" t="s">
        <v>70</v>
      </c>
      <c r="F27500" s="1">
        <v>44562</v>
      </c>
      <c r="G27500" t="s">
        <v>119</v>
      </c>
      <c r="H27500" t="s">
        <v>127</v>
      </c>
    </row>
    <row r="27501" spans="1:8" x14ac:dyDescent="0.25">
      <c r="A27501" t="s">
        <v>27988</v>
      </c>
      <c r="B27501" t="s">
        <v>37483</v>
      </c>
      <c r="C27501" t="s">
        <v>121</v>
      </c>
      <c r="D27501">
        <v>1610</v>
      </c>
      <c r="E27501" t="s">
        <v>82</v>
      </c>
      <c r="F27501" s="1">
        <v>44562</v>
      </c>
      <c r="G27501" t="s">
        <v>119</v>
      </c>
      <c r="H27501" t="s">
        <v>127</v>
      </c>
    </row>
    <row r="27502" spans="1:8" x14ac:dyDescent="0.25">
      <c r="A27502" t="s">
        <v>27989</v>
      </c>
      <c r="B27502" t="s">
        <v>37483</v>
      </c>
      <c r="C27502" t="s">
        <v>121</v>
      </c>
      <c r="D27502">
        <v>1610</v>
      </c>
      <c r="E27502" t="s">
        <v>82</v>
      </c>
      <c r="F27502" s="1">
        <v>44562</v>
      </c>
      <c r="G27502" t="s">
        <v>119</v>
      </c>
      <c r="H27502" t="s">
        <v>127</v>
      </c>
    </row>
    <row r="27503" spans="1:8" x14ac:dyDescent="0.25">
      <c r="A27503" t="s">
        <v>27990</v>
      </c>
      <c r="B27503" t="s">
        <v>37483</v>
      </c>
      <c r="C27503" t="s">
        <v>121</v>
      </c>
      <c r="D27503">
        <v>1610</v>
      </c>
      <c r="E27503" t="s">
        <v>64</v>
      </c>
      <c r="F27503" s="1">
        <v>44562</v>
      </c>
      <c r="G27503" t="s">
        <v>119</v>
      </c>
      <c r="H27503" t="s">
        <v>127</v>
      </c>
    </row>
    <row r="27504" spans="1:8" x14ac:dyDescent="0.25">
      <c r="A27504" t="s">
        <v>27991</v>
      </c>
      <c r="B27504" t="s">
        <v>37483</v>
      </c>
      <c r="C27504" t="s">
        <v>121</v>
      </c>
      <c r="D27504">
        <v>1610</v>
      </c>
      <c r="E27504" t="s">
        <v>64</v>
      </c>
      <c r="F27504" s="1">
        <v>44562</v>
      </c>
      <c r="G27504" t="s">
        <v>119</v>
      </c>
      <c r="H27504" t="s">
        <v>127</v>
      </c>
    </row>
    <row r="27505" spans="1:8" x14ac:dyDescent="0.25">
      <c r="A27505" t="s">
        <v>27992</v>
      </c>
      <c r="B27505" t="s">
        <v>37483</v>
      </c>
      <c r="C27505" t="s">
        <v>121</v>
      </c>
      <c r="D27505">
        <v>1610</v>
      </c>
      <c r="E27505" t="s">
        <v>64</v>
      </c>
      <c r="F27505" s="1">
        <v>44562</v>
      </c>
      <c r="G27505" t="s">
        <v>119</v>
      </c>
      <c r="H27505" t="s">
        <v>127</v>
      </c>
    </row>
    <row r="27506" spans="1:8" x14ac:dyDescent="0.25">
      <c r="A27506" t="s">
        <v>27993</v>
      </c>
      <c r="B27506" t="s">
        <v>37483</v>
      </c>
      <c r="C27506" t="s">
        <v>121</v>
      </c>
      <c r="D27506">
        <v>1610</v>
      </c>
      <c r="E27506" t="s">
        <v>64</v>
      </c>
      <c r="F27506" s="1">
        <v>44562</v>
      </c>
      <c r="G27506" t="s">
        <v>119</v>
      </c>
      <c r="H27506" t="s">
        <v>127</v>
      </c>
    </row>
    <row r="27507" spans="1:8" x14ac:dyDescent="0.25">
      <c r="A27507" t="s">
        <v>27994</v>
      </c>
      <c r="B27507" t="s">
        <v>37483</v>
      </c>
      <c r="C27507" t="s">
        <v>121</v>
      </c>
      <c r="D27507">
        <v>1610</v>
      </c>
      <c r="E27507" t="s">
        <v>64</v>
      </c>
      <c r="F27507" s="1">
        <v>44562</v>
      </c>
      <c r="G27507" t="s">
        <v>119</v>
      </c>
      <c r="H27507" t="s">
        <v>127</v>
      </c>
    </row>
    <row r="27508" spans="1:8" x14ac:dyDescent="0.25">
      <c r="A27508" t="s">
        <v>27995</v>
      </c>
      <c r="B27508" t="s">
        <v>37483</v>
      </c>
      <c r="C27508" t="s">
        <v>121</v>
      </c>
      <c r="D27508">
        <v>1610</v>
      </c>
      <c r="E27508" t="s">
        <v>64</v>
      </c>
      <c r="F27508" s="1">
        <v>44562</v>
      </c>
      <c r="G27508" t="s">
        <v>119</v>
      </c>
      <c r="H27508" t="s">
        <v>127</v>
      </c>
    </row>
    <row r="27509" spans="1:8" x14ac:dyDescent="0.25">
      <c r="A27509" t="s">
        <v>27996</v>
      </c>
      <c r="B27509" t="s">
        <v>37483</v>
      </c>
      <c r="C27509" t="s">
        <v>121</v>
      </c>
      <c r="D27509">
        <v>1610</v>
      </c>
      <c r="E27509" t="s">
        <v>64</v>
      </c>
      <c r="F27509" s="1">
        <v>44562</v>
      </c>
      <c r="G27509" t="s">
        <v>119</v>
      </c>
      <c r="H27509" t="s">
        <v>127</v>
      </c>
    </row>
    <row r="27510" spans="1:8" x14ac:dyDescent="0.25">
      <c r="A27510" t="s">
        <v>27997</v>
      </c>
      <c r="B27510" t="s">
        <v>37483</v>
      </c>
      <c r="C27510" t="s">
        <v>121</v>
      </c>
      <c r="D27510">
        <v>1610</v>
      </c>
      <c r="E27510" t="s">
        <v>64</v>
      </c>
      <c r="F27510" s="1">
        <v>44562</v>
      </c>
      <c r="G27510" t="s">
        <v>119</v>
      </c>
      <c r="H27510" t="s">
        <v>127</v>
      </c>
    </row>
    <row r="27511" spans="1:8" x14ac:dyDescent="0.25">
      <c r="A27511" t="s">
        <v>27998</v>
      </c>
      <c r="B27511" t="s">
        <v>37483</v>
      </c>
      <c r="C27511" t="s">
        <v>121</v>
      </c>
      <c r="D27511">
        <v>1610</v>
      </c>
      <c r="E27511" t="s">
        <v>64</v>
      </c>
      <c r="F27511" s="1">
        <v>44562</v>
      </c>
      <c r="G27511" t="s">
        <v>119</v>
      </c>
      <c r="H27511" t="s">
        <v>127</v>
      </c>
    </row>
    <row r="27512" spans="1:8" x14ac:dyDescent="0.25">
      <c r="A27512" t="s">
        <v>27999</v>
      </c>
      <c r="B27512" t="s">
        <v>37483</v>
      </c>
      <c r="C27512" t="s">
        <v>121</v>
      </c>
      <c r="D27512">
        <v>1610</v>
      </c>
      <c r="E27512" t="s">
        <v>64</v>
      </c>
      <c r="F27512" s="1">
        <v>44562</v>
      </c>
      <c r="G27512" t="s">
        <v>119</v>
      </c>
      <c r="H27512" t="s">
        <v>127</v>
      </c>
    </row>
    <row r="27513" spans="1:8" x14ac:dyDescent="0.25">
      <c r="A27513" t="s">
        <v>28000</v>
      </c>
      <c r="B27513" t="s">
        <v>37483</v>
      </c>
      <c r="C27513" t="s">
        <v>121</v>
      </c>
      <c r="D27513">
        <v>1610</v>
      </c>
      <c r="E27513" t="s">
        <v>64</v>
      </c>
      <c r="F27513" s="1">
        <v>44562</v>
      </c>
      <c r="G27513" t="s">
        <v>119</v>
      </c>
      <c r="H27513" t="s">
        <v>127</v>
      </c>
    </row>
    <row r="27514" spans="1:8" x14ac:dyDescent="0.25">
      <c r="A27514" t="s">
        <v>28001</v>
      </c>
      <c r="B27514" t="s">
        <v>37483</v>
      </c>
      <c r="C27514" t="s">
        <v>121</v>
      </c>
      <c r="D27514">
        <v>1610</v>
      </c>
      <c r="E27514" t="s">
        <v>70</v>
      </c>
      <c r="F27514" s="1">
        <v>44562</v>
      </c>
      <c r="G27514" t="s">
        <v>119</v>
      </c>
      <c r="H27514" t="s">
        <v>127</v>
      </c>
    </row>
    <row r="27515" spans="1:8" x14ac:dyDescent="0.25">
      <c r="A27515" t="s">
        <v>28002</v>
      </c>
      <c r="B27515" t="s">
        <v>37483</v>
      </c>
      <c r="C27515" t="s">
        <v>121</v>
      </c>
      <c r="D27515">
        <v>1610</v>
      </c>
      <c r="E27515" t="s">
        <v>64</v>
      </c>
      <c r="F27515" s="1">
        <v>44562</v>
      </c>
      <c r="G27515" t="s">
        <v>119</v>
      </c>
      <c r="H27515" t="s">
        <v>127</v>
      </c>
    </row>
    <row r="27516" spans="1:8" x14ac:dyDescent="0.25">
      <c r="A27516" t="s">
        <v>28003</v>
      </c>
      <c r="B27516" t="s">
        <v>37483</v>
      </c>
      <c r="C27516" t="s">
        <v>121</v>
      </c>
      <c r="D27516">
        <v>1610</v>
      </c>
      <c r="E27516" t="s">
        <v>64</v>
      </c>
      <c r="F27516" s="1">
        <v>44562</v>
      </c>
      <c r="G27516" t="s">
        <v>119</v>
      </c>
      <c r="H27516" t="s">
        <v>127</v>
      </c>
    </row>
    <row r="27517" spans="1:8" x14ac:dyDescent="0.25">
      <c r="A27517" t="s">
        <v>28004</v>
      </c>
      <c r="B27517" t="s">
        <v>37483</v>
      </c>
      <c r="C27517" t="s">
        <v>121</v>
      </c>
      <c r="D27517">
        <v>1610</v>
      </c>
      <c r="E27517" t="s">
        <v>68</v>
      </c>
      <c r="F27517" s="1">
        <v>44562</v>
      </c>
      <c r="G27517" t="s">
        <v>119</v>
      </c>
      <c r="H27517" t="s">
        <v>127</v>
      </c>
    </row>
    <row r="27518" spans="1:8" x14ac:dyDescent="0.25">
      <c r="A27518" t="s">
        <v>28005</v>
      </c>
      <c r="B27518" t="s">
        <v>37483</v>
      </c>
      <c r="C27518" t="s">
        <v>121</v>
      </c>
      <c r="D27518">
        <v>1610</v>
      </c>
      <c r="E27518" t="s">
        <v>64</v>
      </c>
      <c r="F27518" s="1">
        <v>44562</v>
      </c>
      <c r="G27518" t="s">
        <v>119</v>
      </c>
      <c r="H27518" t="s">
        <v>127</v>
      </c>
    </row>
    <row r="27519" spans="1:8" x14ac:dyDescent="0.25">
      <c r="A27519" t="s">
        <v>28006</v>
      </c>
      <c r="B27519" t="s">
        <v>37483</v>
      </c>
      <c r="C27519" t="s">
        <v>121</v>
      </c>
      <c r="D27519">
        <v>1610</v>
      </c>
      <c r="E27519" t="s">
        <v>68</v>
      </c>
      <c r="F27519" s="1">
        <v>44562</v>
      </c>
      <c r="G27519" t="s">
        <v>119</v>
      </c>
      <c r="H27519" t="s">
        <v>127</v>
      </c>
    </row>
    <row r="27520" spans="1:8" x14ac:dyDescent="0.25">
      <c r="A27520" t="s">
        <v>28007</v>
      </c>
      <c r="B27520" t="s">
        <v>37483</v>
      </c>
      <c r="C27520" t="s">
        <v>121</v>
      </c>
      <c r="D27520">
        <v>1610</v>
      </c>
      <c r="E27520" t="s">
        <v>68</v>
      </c>
      <c r="F27520" s="1">
        <v>44562</v>
      </c>
      <c r="G27520" t="s">
        <v>119</v>
      </c>
      <c r="H27520" t="s">
        <v>127</v>
      </c>
    </row>
    <row r="27521" spans="1:8" x14ac:dyDescent="0.25">
      <c r="A27521" t="s">
        <v>28008</v>
      </c>
      <c r="B27521" t="s">
        <v>37483</v>
      </c>
      <c r="C27521" t="s">
        <v>121</v>
      </c>
      <c r="D27521">
        <v>1610</v>
      </c>
      <c r="E27521" t="s">
        <v>62</v>
      </c>
      <c r="F27521" s="1">
        <v>44562</v>
      </c>
      <c r="G27521" t="s">
        <v>119</v>
      </c>
      <c r="H27521" t="s">
        <v>127</v>
      </c>
    </row>
    <row r="27522" spans="1:8" x14ac:dyDescent="0.25">
      <c r="A27522" t="s">
        <v>28009</v>
      </c>
      <c r="B27522" t="s">
        <v>37483</v>
      </c>
      <c r="C27522" t="s">
        <v>121</v>
      </c>
      <c r="D27522">
        <v>1610</v>
      </c>
      <c r="E27522" t="s">
        <v>62</v>
      </c>
      <c r="F27522" s="1">
        <v>44562</v>
      </c>
      <c r="G27522" t="s">
        <v>119</v>
      </c>
      <c r="H27522" t="s">
        <v>127</v>
      </c>
    </row>
    <row r="27523" spans="1:8" x14ac:dyDescent="0.25">
      <c r="A27523" t="s">
        <v>28010</v>
      </c>
      <c r="B27523" t="s">
        <v>37483</v>
      </c>
      <c r="C27523" t="s">
        <v>121</v>
      </c>
      <c r="D27523">
        <v>1610</v>
      </c>
      <c r="E27523" t="s">
        <v>62</v>
      </c>
      <c r="F27523" s="1">
        <v>44562</v>
      </c>
      <c r="G27523" t="s">
        <v>119</v>
      </c>
      <c r="H27523" t="s">
        <v>127</v>
      </c>
    </row>
    <row r="27524" spans="1:8" x14ac:dyDescent="0.25">
      <c r="A27524" t="s">
        <v>28011</v>
      </c>
      <c r="B27524" t="s">
        <v>37483</v>
      </c>
      <c r="C27524" t="s">
        <v>121</v>
      </c>
      <c r="D27524">
        <v>1610</v>
      </c>
      <c r="E27524" t="s">
        <v>62</v>
      </c>
      <c r="F27524" s="1">
        <v>44562</v>
      </c>
      <c r="G27524" t="s">
        <v>119</v>
      </c>
      <c r="H27524" t="s">
        <v>127</v>
      </c>
    </row>
    <row r="27525" spans="1:8" x14ac:dyDescent="0.25">
      <c r="A27525" t="s">
        <v>28012</v>
      </c>
      <c r="B27525" t="s">
        <v>37483</v>
      </c>
      <c r="C27525" t="s">
        <v>121</v>
      </c>
      <c r="D27525">
        <v>1610</v>
      </c>
      <c r="E27525" t="s">
        <v>62</v>
      </c>
      <c r="F27525" s="1">
        <v>44562</v>
      </c>
      <c r="G27525" t="s">
        <v>119</v>
      </c>
      <c r="H27525" t="s">
        <v>127</v>
      </c>
    </row>
    <row r="27526" spans="1:8" x14ac:dyDescent="0.25">
      <c r="A27526" t="s">
        <v>28013</v>
      </c>
      <c r="B27526" t="s">
        <v>37483</v>
      </c>
      <c r="C27526" t="s">
        <v>121</v>
      </c>
      <c r="D27526">
        <v>1610</v>
      </c>
      <c r="E27526" t="s">
        <v>70</v>
      </c>
      <c r="F27526" s="1">
        <v>44562</v>
      </c>
      <c r="G27526" t="s">
        <v>119</v>
      </c>
      <c r="H27526" t="s">
        <v>127</v>
      </c>
    </row>
    <row r="27527" spans="1:8" x14ac:dyDescent="0.25">
      <c r="A27527" t="s">
        <v>28014</v>
      </c>
      <c r="B27527" t="s">
        <v>37483</v>
      </c>
      <c r="C27527" t="s">
        <v>121</v>
      </c>
      <c r="D27527">
        <v>1610</v>
      </c>
      <c r="E27527" t="s">
        <v>70</v>
      </c>
      <c r="F27527" s="1">
        <v>44562</v>
      </c>
      <c r="G27527" t="s">
        <v>119</v>
      </c>
      <c r="H27527" t="s">
        <v>127</v>
      </c>
    </row>
    <row r="27528" spans="1:8" x14ac:dyDescent="0.25">
      <c r="A27528" t="s">
        <v>28015</v>
      </c>
      <c r="B27528" t="s">
        <v>37483</v>
      </c>
      <c r="C27528" t="s">
        <v>121</v>
      </c>
      <c r="D27528">
        <v>1610</v>
      </c>
      <c r="E27528" t="s">
        <v>70</v>
      </c>
      <c r="F27528" s="1">
        <v>44562</v>
      </c>
      <c r="G27528" t="s">
        <v>119</v>
      </c>
      <c r="H27528" t="s">
        <v>127</v>
      </c>
    </row>
    <row r="27529" spans="1:8" x14ac:dyDescent="0.25">
      <c r="A27529" t="s">
        <v>28016</v>
      </c>
      <c r="B27529" t="s">
        <v>37483</v>
      </c>
      <c r="C27529" t="s">
        <v>121</v>
      </c>
      <c r="D27529">
        <v>1610</v>
      </c>
      <c r="E27529" t="s">
        <v>70</v>
      </c>
      <c r="F27529" s="1">
        <v>44562</v>
      </c>
      <c r="G27529" t="s">
        <v>119</v>
      </c>
      <c r="H27529" t="s">
        <v>127</v>
      </c>
    </row>
    <row r="27530" spans="1:8" x14ac:dyDescent="0.25">
      <c r="A27530" t="s">
        <v>28017</v>
      </c>
      <c r="B27530" t="s">
        <v>37483</v>
      </c>
      <c r="C27530" t="s">
        <v>121</v>
      </c>
      <c r="D27530">
        <v>1610</v>
      </c>
      <c r="E27530" t="s">
        <v>70</v>
      </c>
      <c r="F27530" s="1">
        <v>44562</v>
      </c>
      <c r="G27530" t="s">
        <v>119</v>
      </c>
      <c r="H27530" t="s">
        <v>127</v>
      </c>
    </row>
    <row r="27531" spans="1:8" x14ac:dyDescent="0.25">
      <c r="A27531" t="s">
        <v>28018</v>
      </c>
      <c r="B27531" t="s">
        <v>37483</v>
      </c>
      <c r="C27531" t="s">
        <v>121</v>
      </c>
      <c r="D27531">
        <v>1610</v>
      </c>
      <c r="E27531" t="s">
        <v>70</v>
      </c>
      <c r="F27531" s="1">
        <v>44562</v>
      </c>
      <c r="G27531" t="s">
        <v>119</v>
      </c>
      <c r="H27531" t="s">
        <v>127</v>
      </c>
    </row>
    <row r="27532" spans="1:8" x14ac:dyDescent="0.25">
      <c r="A27532" t="s">
        <v>28019</v>
      </c>
      <c r="B27532" t="s">
        <v>37483</v>
      </c>
      <c r="C27532" t="s">
        <v>121</v>
      </c>
      <c r="D27532">
        <v>1610</v>
      </c>
      <c r="E27532" t="s">
        <v>70</v>
      </c>
      <c r="F27532" s="1">
        <v>44562</v>
      </c>
      <c r="G27532" t="s">
        <v>119</v>
      </c>
      <c r="H27532" t="s">
        <v>127</v>
      </c>
    </row>
    <row r="27533" spans="1:8" x14ac:dyDescent="0.25">
      <c r="A27533" t="s">
        <v>28020</v>
      </c>
      <c r="B27533" t="s">
        <v>37483</v>
      </c>
      <c r="C27533" t="s">
        <v>121</v>
      </c>
      <c r="D27533">
        <v>1610</v>
      </c>
      <c r="E27533" t="s">
        <v>82</v>
      </c>
      <c r="F27533" s="1">
        <v>44562</v>
      </c>
      <c r="G27533" t="s">
        <v>119</v>
      </c>
      <c r="H27533" t="s">
        <v>127</v>
      </c>
    </row>
    <row r="27534" spans="1:8" x14ac:dyDescent="0.25">
      <c r="A27534" t="s">
        <v>28021</v>
      </c>
      <c r="B27534" t="s">
        <v>37483</v>
      </c>
      <c r="C27534" t="s">
        <v>121</v>
      </c>
      <c r="D27534">
        <v>1610</v>
      </c>
      <c r="E27534" t="s">
        <v>78</v>
      </c>
      <c r="F27534" s="1">
        <v>44562</v>
      </c>
      <c r="G27534" t="s">
        <v>119</v>
      </c>
      <c r="H27534" t="s">
        <v>127</v>
      </c>
    </row>
    <row r="27535" spans="1:8" x14ac:dyDescent="0.25">
      <c r="A27535" t="s">
        <v>28022</v>
      </c>
      <c r="B27535" t="s">
        <v>37483</v>
      </c>
      <c r="C27535" t="s">
        <v>121</v>
      </c>
      <c r="D27535">
        <v>1610</v>
      </c>
      <c r="E27535" t="s">
        <v>78</v>
      </c>
      <c r="F27535" s="1">
        <v>44562</v>
      </c>
      <c r="G27535" t="s">
        <v>119</v>
      </c>
      <c r="H27535" t="s">
        <v>127</v>
      </c>
    </row>
    <row r="27536" spans="1:8" x14ac:dyDescent="0.25">
      <c r="A27536" t="s">
        <v>28023</v>
      </c>
      <c r="B27536" t="s">
        <v>37483</v>
      </c>
      <c r="C27536" t="s">
        <v>121</v>
      </c>
      <c r="D27536">
        <v>1610</v>
      </c>
      <c r="E27536" t="s">
        <v>82</v>
      </c>
      <c r="F27536" s="1">
        <v>44562</v>
      </c>
      <c r="G27536" t="s">
        <v>119</v>
      </c>
      <c r="H27536" t="s">
        <v>127</v>
      </c>
    </row>
    <row r="27537" spans="1:8" x14ac:dyDescent="0.25">
      <c r="A27537" t="s">
        <v>28024</v>
      </c>
      <c r="B27537" t="s">
        <v>37483</v>
      </c>
      <c r="C27537" t="s">
        <v>121</v>
      </c>
      <c r="D27537">
        <v>1610</v>
      </c>
      <c r="E27537" t="s">
        <v>78</v>
      </c>
      <c r="F27537" s="1">
        <v>44562</v>
      </c>
      <c r="G27537" t="s">
        <v>119</v>
      </c>
      <c r="H27537" t="s">
        <v>127</v>
      </c>
    </row>
    <row r="27538" spans="1:8" x14ac:dyDescent="0.25">
      <c r="A27538" t="s">
        <v>28025</v>
      </c>
      <c r="B27538" t="s">
        <v>37483</v>
      </c>
      <c r="C27538" t="s">
        <v>121</v>
      </c>
      <c r="D27538">
        <v>1610</v>
      </c>
      <c r="E27538" t="s">
        <v>78</v>
      </c>
      <c r="F27538" s="1">
        <v>44562</v>
      </c>
      <c r="G27538" t="s">
        <v>119</v>
      </c>
      <c r="H27538" t="s">
        <v>127</v>
      </c>
    </row>
    <row r="27539" spans="1:8" x14ac:dyDescent="0.25">
      <c r="A27539" t="s">
        <v>28026</v>
      </c>
      <c r="B27539" t="s">
        <v>37483</v>
      </c>
      <c r="C27539" t="s">
        <v>121</v>
      </c>
      <c r="D27539">
        <v>1610</v>
      </c>
      <c r="E27539" t="s">
        <v>78</v>
      </c>
      <c r="F27539" s="1">
        <v>44562</v>
      </c>
      <c r="G27539" t="s">
        <v>119</v>
      </c>
      <c r="H27539" t="s">
        <v>127</v>
      </c>
    </row>
    <row r="27540" spans="1:8" x14ac:dyDescent="0.25">
      <c r="A27540" t="s">
        <v>28027</v>
      </c>
      <c r="B27540" t="s">
        <v>37483</v>
      </c>
      <c r="C27540" t="s">
        <v>121</v>
      </c>
      <c r="D27540">
        <v>1610</v>
      </c>
      <c r="E27540" t="s">
        <v>78</v>
      </c>
      <c r="F27540" s="1">
        <v>44562</v>
      </c>
      <c r="G27540" t="s">
        <v>119</v>
      </c>
      <c r="H27540" t="s">
        <v>127</v>
      </c>
    </row>
    <row r="27541" spans="1:8" x14ac:dyDescent="0.25">
      <c r="A27541" t="s">
        <v>28028</v>
      </c>
      <c r="B27541" t="s">
        <v>37483</v>
      </c>
      <c r="C27541" t="s">
        <v>121</v>
      </c>
      <c r="D27541">
        <v>1610</v>
      </c>
      <c r="E27541" t="s">
        <v>78</v>
      </c>
      <c r="F27541" s="1">
        <v>44562</v>
      </c>
      <c r="G27541" t="s">
        <v>119</v>
      </c>
      <c r="H27541" t="s">
        <v>127</v>
      </c>
    </row>
    <row r="27542" spans="1:8" x14ac:dyDescent="0.25">
      <c r="A27542" t="s">
        <v>28029</v>
      </c>
      <c r="B27542" t="s">
        <v>37483</v>
      </c>
      <c r="C27542" t="s">
        <v>121</v>
      </c>
      <c r="D27542">
        <v>1610</v>
      </c>
      <c r="E27542" t="s">
        <v>85</v>
      </c>
      <c r="F27542" s="1">
        <v>44562</v>
      </c>
      <c r="G27542" t="s">
        <v>119</v>
      </c>
      <c r="H27542" t="s">
        <v>127</v>
      </c>
    </row>
    <row r="27543" spans="1:8" x14ac:dyDescent="0.25">
      <c r="A27543" t="s">
        <v>28030</v>
      </c>
      <c r="B27543" t="s">
        <v>37483</v>
      </c>
      <c r="C27543" t="s">
        <v>121</v>
      </c>
      <c r="D27543">
        <v>1610</v>
      </c>
      <c r="E27543" t="s">
        <v>78</v>
      </c>
      <c r="F27543" s="1">
        <v>44562</v>
      </c>
      <c r="G27543" t="s">
        <v>119</v>
      </c>
      <c r="H27543" t="s">
        <v>127</v>
      </c>
    </row>
    <row r="27544" spans="1:8" x14ac:dyDescent="0.25">
      <c r="A27544" t="s">
        <v>28031</v>
      </c>
      <c r="B27544" t="s">
        <v>37483</v>
      </c>
      <c r="C27544" t="s">
        <v>121</v>
      </c>
      <c r="D27544">
        <v>1610</v>
      </c>
      <c r="E27544" t="s">
        <v>85</v>
      </c>
      <c r="F27544" s="1">
        <v>44562</v>
      </c>
      <c r="G27544" t="s">
        <v>119</v>
      </c>
      <c r="H27544" t="s">
        <v>127</v>
      </c>
    </row>
    <row r="27545" spans="1:8" x14ac:dyDescent="0.25">
      <c r="A27545" t="s">
        <v>28032</v>
      </c>
      <c r="B27545" t="s">
        <v>37483</v>
      </c>
      <c r="C27545" t="s">
        <v>121</v>
      </c>
      <c r="D27545">
        <v>1610</v>
      </c>
      <c r="E27545" t="s">
        <v>78</v>
      </c>
      <c r="F27545" s="1">
        <v>44562</v>
      </c>
      <c r="G27545" t="s">
        <v>119</v>
      </c>
      <c r="H27545" t="s">
        <v>127</v>
      </c>
    </row>
    <row r="27546" spans="1:8" x14ac:dyDescent="0.25">
      <c r="A27546" t="s">
        <v>28033</v>
      </c>
      <c r="B27546" t="s">
        <v>37483</v>
      </c>
      <c r="C27546" t="s">
        <v>121</v>
      </c>
      <c r="D27546">
        <v>1610</v>
      </c>
      <c r="E27546" t="s">
        <v>78</v>
      </c>
      <c r="F27546" s="1">
        <v>44562</v>
      </c>
      <c r="G27546" t="s">
        <v>119</v>
      </c>
      <c r="H27546" t="s">
        <v>127</v>
      </c>
    </row>
    <row r="27547" spans="1:8" x14ac:dyDescent="0.25">
      <c r="A27547" t="s">
        <v>28034</v>
      </c>
      <c r="B27547" t="s">
        <v>37483</v>
      </c>
      <c r="C27547" t="s">
        <v>121</v>
      </c>
      <c r="D27547">
        <v>1610</v>
      </c>
      <c r="E27547" t="s">
        <v>78</v>
      </c>
      <c r="F27547" s="1">
        <v>44562</v>
      </c>
      <c r="G27547" t="s">
        <v>119</v>
      </c>
      <c r="H27547" t="s">
        <v>127</v>
      </c>
    </row>
    <row r="27548" spans="1:8" x14ac:dyDescent="0.25">
      <c r="A27548" t="s">
        <v>28035</v>
      </c>
      <c r="B27548" t="s">
        <v>37483</v>
      </c>
      <c r="C27548" t="s">
        <v>121</v>
      </c>
      <c r="D27548">
        <v>1610</v>
      </c>
      <c r="E27548" t="s">
        <v>73</v>
      </c>
      <c r="F27548" s="1">
        <v>44562</v>
      </c>
      <c r="G27548" t="s">
        <v>119</v>
      </c>
      <c r="H27548" t="s">
        <v>127</v>
      </c>
    </row>
    <row r="27549" spans="1:8" x14ac:dyDescent="0.25">
      <c r="A27549" t="s">
        <v>28036</v>
      </c>
      <c r="B27549" t="s">
        <v>37483</v>
      </c>
      <c r="C27549" t="s">
        <v>121</v>
      </c>
      <c r="D27549">
        <v>1610</v>
      </c>
      <c r="E27549" t="s">
        <v>73</v>
      </c>
      <c r="F27549" s="1">
        <v>44562</v>
      </c>
      <c r="G27549" t="s">
        <v>119</v>
      </c>
      <c r="H27549" t="s">
        <v>127</v>
      </c>
    </row>
    <row r="27550" spans="1:8" x14ac:dyDescent="0.25">
      <c r="A27550" t="s">
        <v>28037</v>
      </c>
      <c r="B27550" t="s">
        <v>37483</v>
      </c>
      <c r="C27550" t="s">
        <v>121</v>
      </c>
      <c r="D27550">
        <v>1610</v>
      </c>
      <c r="E27550" t="s">
        <v>73</v>
      </c>
      <c r="F27550" s="1">
        <v>44562</v>
      </c>
      <c r="G27550" t="s">
        <v>119</v>
      </c>
      <c r="H27550" t="s">
        <v>127</v>
      </c>
    </row>
    <row r="27551" spans="1:8" x14ac:dyDescent="0.25">
      <c r="A27551" t="s">
        <v>28038</v>
      </c>
      <c r="B27551" t="s">
        <v>37483</v>
      </c>
      <c r="C27551" t="s">
        <v>121</v>
      </c>
      <c r="D27551">
        <v>1610</v>
      </c>
      <c r="E27551" t="s">
        <v>73</v>
      </c>
      <c r="F27551" s="1">
        <v>44562</v>
      </c>
      <c r="G27551" t="s">
        <v>119</v>
      </c>
      <c r="H27551" t="s">
        <v>127</v>
      </c>
    </row>
    <row r="27552" spans="1:8" x14ac:dyDescent="0.25">
      <c r="A27552" t="s">
        <v>28039</v>
      </c>
      <c r="B27552" t="s">
        <v>37483</v>
      </c>
      <c r="C27552" t="s">
        <v>121</v>
      </c>
      <c r="D27552">
        <v>1610</v>
      </c>
      <c r="E27552" t="s">
        <v>73</v>
      </c>
      <c r="F27552" s="1">
        <v>44562</v>
      </c>
      <c r="G27552" t="s">
        <v>119</v>
      </c>
      <c r="H27552" t="s">
        <v>127</v>
      </c>
    </row>
    <row r="27553" spans="1:8" x14ac:dyDescent="0.25">
      <c r="A27553" t="s">
        <v>28040</v>
      </c>
      <c r="B27553" t="s">
        <v>37483</v>
      </c>
      <c r="C27553" t="s">
        <v>121</v>
      </c>
      <c r="D27553">
        <v>1610</v>
      </c>
      <c r="E27553" t="s">
        <v>73</v>
      </c>
      <c r="F27553" s="1">
        <v>44562</v>
      </c>
      <c r="G27553" t="s">
        <v>119</v>
      </c>
      <c r="H27553" t="s">
        <v>127</v>
      </c>
    </row>
    <row r="27554" spans="1:8" x14ac:dyDescent="0.25">
      <c r="A27554" t="s">
        <v>28041</v>
      </c>
      <c r="B27554" t="s">
        <v>37483</v>
      </c>
      <c r="C27554" t="s">
        <v>121</v>
      </c>
      <c r="D27554">
        <v>1610</v>
      </c>
      <c r="E27554" t="s">
        <v>73</v>
      </c>
      <c r="F27554" s="1">
        <v>44562</v>
      </c>
      <c r="G27554" t="s">
        <v>119</v>
      </c>
      <c r="H27554" t="s">
        <v>127</v>
      </c>
    </row>
    <row r="27555" spans="1:8" x14ac:dyDescent="0.25">
      <c r="A27555" t="s">
        <v>28042</v>
      </c>
      <c r="B27555" t="s">
        <v>37483</v>
      </c>
      <c r="C27555" t="s">
        <v>121</v>
      </c>
      <c r="D27555">
        <v>1610</v>
      </c>
      <c r="E27555" t="s">
        <v>73</v>
      </c>
      <c r="F27555" s="1">
        <v>44562</v>
      </c>
      <c r="G27555" t="s">
        <v>119</v>
      </c>
      <c r="H27555" t="s">
        <v>127</v>
      </c>
    </row>
    <row r="27556" spans="1:8" x14ac:dyDescent="0.25">
      <c r="A27556" t="s">
        <v>28043</v>
      </c>
      <c r="B27556" t="s">
        <v>37483</v>
      </c>
      <c r="C27556" t="s">
        <v>121</v>
      </c>
      <c r="D27556">
        <v>1610</v>
      </c>
      <c r="E27556" t="s">
        <v>73</v>
      </c>
      <c r="F27556" s="1">
        <v>44562</v>
      </c>
      <c r="G27556" t="s">
        <v>119</v>
      </c>
      <c r="H27556" t="s">
        <v>127</v>
      </c>
    </row>
    <row r="27557" spans="1:8" x14ac:dyDescent="0.25">
      <c r="A27557" t="s">
        <v>28044</v>
      </c>
      <c r="B27557" t="s">
        <v>37483</v>
      </c>
      <c r="C27557" t="s">
        <v>121</v>
      </c>
      <c r="D27557">
        <v>1610</v>
      </c>
      <c r="E27557" t="s">
        <v>73</v>
      </c>
      <c r="F27557" s="1">
        <v>44562</v>
      </c>
      <c r="G27557" t="s">
        <v>119</v>
      </c>
      <c r="H27557" t="s">
        <v>127</v>
      </c>
    </row>
    <row r="27558" spans="1:8" x14ac:dyDescent="0.25">
      <c r="A27558" t="s">
        <v>28045</v>
      </c>
      <c r="B27558" t="s">
        <v>37483</v>
      </c>
      <c r="C27558" t="s">
        <v>121</v>
      </c>
      <c r="D27558">
        <v>1610</v>
      </c>
      <c r="E27558" t="s">
        <v>66</v>
      </c>
      <c r="F27558" s="1">
        <v>44562</v>
      </c>
      <c r="G27558" t="s">
        <v>119</v>
      </c>
      <c r="H27558" t="s">
        <v>127</v>
      </c>
    </row>
    <row r="27559" spans="1:8" x14ac:dyDescent="0.25">
      <c r="A27559" t="s">
        <v>28046</v>
      </c>
      <c r="B27559" t="s">
        <v>37483</v>
      </c>
      <c r="C27559" t="s">
        <v>121</v>
      </c>
      <c r="D27559">
        <v>1610</v>
      </c>
      <c r="E27559" t="s">
        <v>73</v>
      </c>
      <c r="F27559" s="1">
        <v>44562</v>
      </c>
      <c r="G27559" t="s">
        <v>119</v>
      </c>
      <c r="H27559" t="s">
        <v>127</v>
      </c>
    </row>
    <row r="27560" spans="1:8" x14ac:dyDescent="0.25">
      <c r="A27560" t="s">
        <v>28047</v>
      </c>
      <c r="B27560" t="s">
        <v>37483</v>
      </c>
      <c r="C27560" t="s">
        <v>121</v>
      </c>
      <c r="D27560">
        <v>1610</v>
      </c>
      <c r="E27560" t="s">
        <v>75</v>
      </c>
      <c r="F27560" s="1">
        <v>44562</v>
      </c>
      <c r="G27560" t="s">
        <v>119</v>
      </c>
      <c r="H27560" t="s">
        <v>127</v>
      </c>
    </row>
    <row r="27561" spans="1:8" x14ac:dyDescent="0.25">
      <c r="A27561" t="s">
        <v>28048</v>
      </c>
      <c r="B27561" t="s">
        <v>37483</v>
      </c>
      <c r="C27561" t="s">
        <v>121</v>
      </c>
      <c r="D27561">
        <v>1610</v>
      </c>
      <c r="E27561" t="s">
        <v>66</v>
      </c>
      <c r="F27561" s="1">
        <v>44562</v>
      </c>
      <c r="G27561" t="s">
        <v>119</v>
      </c>
      <c r="H27561" t="s">
        <v>127</v>
      </c>
    </row>
    <row r="27562" spans="1:8" x14ac:dyDescent="0.25">
      <c r="A27562" t="s">
        <v>28049</v>
      </c>
      <c r="B27562" t="s">
        <v>37483</v>
      </c>
      <c r="C27562" t="s">
        <v>121</v>
      </c>
      <c r="D27562">
        <v>1610</v>
      </c>
      <c r="E27562" t="s">
        <v>66</v>
      </c>
      <c r="F27562" s="1">
        <v>44562</v>
      </c>
      <c r="G27562" t="s">
        <v>119</v>
      </c>
      <c r="H27562" t="s">
        <v>127</v>
      </c>
    </row>
    <row r="27563" spans="1:8" x14ac:dyDescent="0.25">
      <c r="A27563" t="s">
        <v>28050</v>
      </c>
      <c r="B27563" t="s">
        <v>37483</v>
      </c>
      <c r="C27563" t="s">
        <v>121</v>
      </c>
      <c r="D27563">
        <v>1610</v>
      </c>
      <c r="E27563" t="s">
        <v>66</v>
      </c>
      <c r="F27563" s="1">
        <v>44562</v>
      </c>
      <c r="G27563" t="s">
        <v>119</v>
      </c>
      <c r="H27563" t="s">
        <v>127</v>
      </c>
    </row>
    <row r="27564" spans="1:8" x14ac:dyDescent="0.25">
      <c r="A27564" t="s">
        <v>28051</v>
      </c>
      <c r="B27564" t="s">
        <v>37483</v>
      </c>
      <c r="C27564" t="s">
        <v>121</v>
      </c>
      <c r="D27564">
        <v>1610</v>
      </c>
      <c r="E27564" t="s">
        <v>66</v>
      </c>
      <c r="F27564" s="1">
        <v>44562</v>
      </c>
      <c r="G27564" t="s">
        <v>119</v>
      </c>
      <c r="H27564" t="s">
        <v>127</v>
      </c>
    </row>
    <row r="27565" spans="1:8" x14ac:dyDescent="0.25">
      <c r="A27565" t="s">
        <v>28052</v>
      </c>
      <c r="B27565" t="s">
        <v>37483</v>
      </c>
      <c r="C27565" t="s">
        <v>121</v>
      </c>
      <c r="D27565">
        <v>1610</v>
      </c>
      <c r="E27565" t="s">
        <v>75</v>
      </c>
      <c r="F27565" s="1">
        <v>44562</v>
      </c>
      <c r="G27565" t="s">
        <v>119</v>
      </c>
      <c r="H27565" t="s">
        <v>127</v>
      </c>
    </row>
    <row r="27566" spans="1:8" x14ac:dyDescent="0.25">
      <c r="A27566" t="s">
        <v>28053</v>
      </c>
      <c r="B27566" t="s">
        <v>37483</v>
      </c>
      <c r="C27566" t="s">
        <v>121</v>
      </c>
      <c r="D27566">
        <v>1610</v>
      </c>
      <c r="E27566" t="s">
        <v>73</v>
      </c>
      <c r="F27566" s="1">
        <v>44562</v>
      </c>
      <c r="G27566" t="s">
        <v>119</v>
      </c>
      <c r="H27566" t="s">
        <v>127</v>
      </c>
    </row>
    <row r="27567" spans="1:8" x14ac:dyDescent="0.25">
      <c r="A27567" t="s">
        <v>28054</v>
      </c>
      <c r="B27567" t="s">
        <v>37483</v>
      </c>
      <c r="C27567" t="s">
        <v>121</v>
      </c>
      <c r="D27567">
        <v>1610</v>
      </c>
      <c r="E27567" t="s">
        <v>71</v>
      </c>
      <c r="F27567" s="1">
        <v>44562</v>
      </c>
      <c r="G27567" t="s">
        <v>119</v>
      </c>
      <c r="H27567" t="s">
        <v>127</v>
      </c>
    </row>
    <row r="27568" spans="1:8" x14ac:dyDescent="0.25">
      <c r="A27568" t="s">
        <v>28055</v>
      </c>
      <c r="B27568" t="s">
        <v>37483</v>
      </c>
      <c r="C27568" t="s">
        <v>121</v>
      </c>
      <c r="D27568">
        <v>1610</v>
      </c>
      <c r="E27568" t="s">
        <v>71</v>
      </c>
      <c r="F27568" s="1">
        <v>44562</v>
      </c>
      <c r="G27568" t="s">
        <v>119</v>
      </c>
      <c r="H27568" t="s">
        <v>127</v>
      </c>
    </row>
    <row r="27569" spans="1:8" x14ac:dyDescent="0.25">
      <c r="A27569" t="s">
        <v>28056</v>
      </c>
      <c r="B27569" t="s">
        <v>37483</v>
      </c>
      <c r="C27569" t="s">
        <v>121</v>
      </c>
      <c r="D27569">
        <v>1610</v>
      </c>
      <c r="E27569" t="s">
        <v>71</v>
      </c>
      <c r="F27569" s="1">
        <v>44562</v>
      </c>
      <c r="G27569" t="s">
        <v>119</v>
      </c>
      <c r="H27569" t="s">
        <v>127</v>
      </c>
    </row>
    <row r="27570" spans="1:8" x14ac:dyDescent="0.25">
      <c r="A27570" t="s">
        <v>28057</v>
      </c>
      <c r="B27570" t="s">
        <v>37483</v>
      </c>
      <c r="C27570" t="s">
        <v>121</v>
      </c>
      <c r="D27570">
        <v>1610</v>
      </c>
      <c r="E27570" t="s">
        <v>80</v>
      </c>
      <c r="F27570" s="1">
        <v>44562</v>
      </c>
      <c r="G27570" t="s">
        <v>119</v>
      </c>
      <c r="H27570" t="s">
        <v>127</v>
      </c>
    </row>
    <row r="27571" spans="1:8" x14ac:dyDescent="0.25">
      <c r="A27571" t="s">
        <v>28058</v>
      </c>
      <c r="B27571" t="s">
        <v>37483</v>
      </c>
      <c r="C27571" t="s">
        <v>121</v>
      </c>
      <c r="D27571">
        <v>1610</v>
      </c>
      <c r="E27571" t="s">
        <v>80</v>
      </c>
      <c r="F27571" s="1">
        <v>44562</v>
      </c>
      <c r="G27571" t="s">
        <v>119</v>
      </c>
      <c r="H27571" t="s">
        <v>127</v>
      </c>
    </row>
    <row r="27572" spans="1:8" x14ac:dyDescent="0.25">
      <c r="A27572" t="s">
        <v>28059</v>
      </c>
      <c r="B27572" t="s">
        <v>37483</v>
      </c>
      <c r="C27572" t="s">
        <v>121</v>
      </c>
      <c r="D27572">
        <v>1610</v>
      </c>
      <c r="E27572" t="s">
        <v>66</v>
      </c>
      <c r="F27572" s="1">
        <v>44562</v>
      </c>
      <c r="G27572" t="s">
        <v>119</v>
      </c>
      <c r="H27572" t="s">
        <v>127</v>
      </c>
    </row>
    <row r="27573" spans="1:8" x14ac:dyDescent="0.25">
      <c r="A27573" t="s">
        <v>28060</v>
      </c>
      <c r="B27573" t="s">
        <v>37483</v>
      </c>
      <c r="C27573" t="s">
        <v>121</v>
      </c>
      <c r="D27573">
        <v>1610</v>
      </c>
      <c r="E27573" t="s">
        <v>66</v>
      </c>
      <c r="F27573" s="1">
        <v>44562</v>
      </c>
      <c r="G27573" t="s">
        <v>119</v>
      </c>
      <c r="H27573" t="s">
        <v>127</v>
      </c>
    </row>
    <row r="27574" spans="1:8" x14ac:dyDescent="0.25">
      <c r="A27574" t="s">
        <v>28061</v>
      </c>
      <c r="B27574" t="s">
        <v>37483</v>
      </c>
      <c r="C27574" t="s">
        <v>121</v>
      </c>
      <c r="D27574">
        <v>1610</v>
      </c>
      <c r="E27574" t="s">
        <v>66</v>
      </c>
      <c r="F27574" s="1">
        <v>44562</v>
      </c>
      <c r="G27574" t="s">
        <v>119</v>
      </c>
      <c r="H27574" t="s">
        <v>127</v>
      </c>
    </row>
    <row r="27575" spans="1:8" x14ac:dyDescent="0.25">
      <c r="A27575" t="s">
        <v>28062</v>
      </c>
      <c r="B27575" t="s">
        <v>37483</v>
      </c>
      <c r="C27575" t="s">
        <v>121</v>
      </c>
      <c r="D27575">
        <v>1610</v>
      </c>
      <c r="E27575" t="s">
        <v>66</v>
      </c>
      <c r="F27575" s="1">
        <v>44562</v>
      </c>
      <c r="G27575" t="s">
        <v>119</v>
      </c>
      <c r="H27575" t="s">
        <v>127</v>
      </c>
    </row>
    <row r="27576" spans="1:8" x14ac:dyDescent="0.25">
      <c r="A27576" t="s">
        <v>28063</v>
      </c>
      <c r="B27576" t="s">
        <v>37483</v>
      </c>
      <c r="C27576" t="s">
        <v>121</v>
      </c>
      <c r="D27576">
        <v>1610</v>
      </c>
      <c r="E27576" t="s">
        <v>71</v>
      </c>
      <c r="F27576" s="1">
        <v>44562</v>
      </c>
      <c r="G27576" t="s">
        <v>119</v>
      </c>
      <c r="H27576" t="s">
        <v>127</v>
      </c>
    </row>
    <row r="27577" spans="1:8" x14ac:dyDescent="0.25">
      <c r="A27577" t="s">
        <v>28064</v>
      </c>
      <c r="B27577" t="s">
        <v>37483</v>
      </c>
      <c r="C27577" t="s">
        <v>121</v>
      </c>
      <c r="D27577">
        <v>1610</v>
      </c>
      <c r="E27577" t="s">
        <v>71</v>
      </c>
      <c r="F27577" s="1">
        <v>44562</v>
      </c>
      <c r="G27577" t="s">
        <v>119</v>
      </c>
      <c r="H27577" t="s">
        <v>127</v>
      </c>
    </row>
    <row r="27578" spans="1:8" x14ac:dyDescent="0.25">
      <c r="A27578" t="s">
        <v>28065</v>
      </c>
      <c r="B27578" t="s">
        <v>37483</v>
      </c>
      <c r="C27578" t="s">
        <v>121</v>
      </c>
      <c r="D27578">
        <v>1610</v>
      </c>
      <c r="E27578" t="s">
        <v>71</v>
      </c>
      <c r="F27578" s="1">
        <v>44562</v>
      </c>
      <c r="G27578" t="s">
        <v>119</v>
      </c>
      <c r="H27578" t="s">
        <v>127</v>
      </c>
    </row>
    <row r="27579" spans="1:8" x14ac:dyDescent="0.25">
      <c r="A27579" t="s">
        <v>28066</v>
      </c>
      <c r="B27579" t="s">
        <v>37483</v>
      </c>
      <c r="C27579" t="s">
        <v>121</v>
      </c>
      <c r="D27579">
        <v>1610</v>
      </c>
      <c r="E27579" t="s">
        <v>71</v>
      </c>
      <c r="F27579" s="1">
        <v>44562</v>
      </c>
      <c r="G27579" t="s">
        <v>119</v>
      </c>
      <c r="H27579" t="s">
        <v>127</v>
      </c>
    </row>
    <row r="27580" spans="1:8" x14ac:dyDescent="0.25">
      <c r="A27580" t="s">
        <v>28067</v>
      </c>
      <c r="B27580" t="s">
        <v>37483</v>
      </c>
      <c r="C27580" t="s">
        <v>121</v>
      </c>
      <c r="D27580">
        <v>1610</v>
      </c>
      <c r="E27580" t="s">
        <v>75</v>
      </c>
      <c r="F27580" s="1">
        <v>44562</v>
      </c>
      <c r="G27580" t="s">
        <v>119</v>
      </c>
      <c r="H27580" t="s">
        <v>127</v>
      </c>
    </row>
    <row r="27581" spans="1:8" x14ac:dyDescent="0.25">
      <c r="A27581" t="s">
        <v>28068</v>
      </c>
      <c r="B27581" t="s">
        <v>37483</v>
      </c>
      <c r="C27581" t="s">
        <v>121</v>
      </c>
      <c r="D27581">
        <v>1610</v>
      </c>
      <c r="E27581" t="s">
        <v>71</v>
      </c>
      <c r="F27581" s="1">
        <v>44562</v>
      </c>
      <c r="G27581" t="s">
        <v>119</v>
      </c>
      <c r="H27581" t="s">
        <v>127</v>
      </c>
    </row>
    <row r="27582" spans="1:8" x14ac:dyDescent="0.25">
      <c r="A27582" t="s">
        <v>28069</v>
      </c>
      <c r="B27582" t="s">
        <v>37483</v>
      </c>
      <c r="C27582" t="s">
        <v>121</v>
      </c>
      <c r="D27582">
        <v>1610</v>
      </c>
      <c r="E27582" t="s">
        <v>75</v>
      </c>
      <c r="F27582" s="1">
        <v>44562</v>
      </c>
      <c r="G27582" t="s">
        <v>119</v>
      </c>
      <c r="H27582" t="s">
        <v>127</v>
      </c>
    </row>
    <row r="27583" spans="1:8" x14ac:dyDescent="0.25">
      <c r="A27583" t="s">
        <v>28070</v>
      </c>
      <c r="B27583" t="s">
        <v>37483</v>
      </c>
      <c r="C27583" t="s">
        <v>121</v>
      </c>
      <c r="D27583">
        <v>1610</v>
      </c>
      <c r="E27583" t="s">
        <v>75</v>
      </c>
      <c r="F27583" s="1">
        <v>44562</v>
      </c>
      <c r="G27583" t="s">
        <v>119</v>
      </c>
      <c r="H27583" t="s">
        <v>127</v>
      </c>
    </row>
    <row r="27584" spans="1:8" x14ac:dyDescent="0.25">
      <c r="A27584" t="s">
        <v>28071</v>
      </c>
      <c r="B27584" t="s">
        <v>37483</v>
      </c>
      <c r="C27584" t="s">
        <v>121</v>
      </c>
      <c r="D27584">
        <v>1610</v>
      </c>
      <c r="E27584" t="s">
        <v>75</v>
      </c>
      <c r="F27584" s="1">
        <v>44562</v>
      </c>
      <c r="G27584" t="s">
        <v>119</v>
      </c>
      <c r="H27584" t="s">
        <v>127</v>
      </c>
    </row>
    <row r="27585" spans="1:8" x14ac:dyDescent="0.25">
      <c r="A27585" t="s">
        <v>28072</v>
      </c>
      <c r="B27585" t="s">
        <v>37483</v>
      </c>
      <c r="C27585" t="s">
        <v>121</v>
      </c>
      <c r="D27585">
        <v>1610</v>
      </c>
      <c r="E27585" t="s">
        <v>75</v>
      </c>
      <c r="F27585" s="1">
        <v>44562</v>
      </c>
      <c r="G27585" t="s">
        <v>119</v>
      </c>
      <c r="H27585" t="s">
        <v>127</v>
      </c>
    </row>
    <row r="27586" spans="1:8" x14ac:dyDescent="0.25">
      <c r="A27586" t="s">
        <v>28073</v>
      </c>
      <c r="B27586" t="s">
        <v>37483</v>
      </c>
      <c r="C27586" t="s">
        <v>121</v>
      </c>
      <c r="D27586">
        <v>1610</v>
      </c>
      <c r="E27586" t="s">
        <v>75</v>
      </c>
      <c r="F27586" s="1">
        <v>44562</v>
      </c>
      <c r="G27586" t="s">
        <v>119</v>
      </c>
      <c r="H27586" t="s">
        <v>127</v>
      </c>
    </row>
    <row r="27587" spans="1:8" x14ac:dyDescent="0.25">
      <c r="A27587" t="s">
        <v>28074</v>
      </c>
      <c r="B27587" t="s">
        <v>37483</v>
      </c>
      <c r="C27587" t="s">
        <v>121</v>
      </c>
      <c r="D27587">
        <v>1610</v>
      </c>
      <c r="E27587" t="s">
        <v>80</v>
      </c>
      <c r="F27587" s="1">
        <v>44562</v>
      </c>
      <c r="G27587" t="s">
        <v>119</v>
      </c>
      <c r="H27587" t="s">
        <v>127</v>
      </c>
    </row>
    <row r="27588" spans="1:8" x14ac:dyDescent="0.25">
      <c r="A27588" t="s">
        <v>28075</v>
      </c>
      <c r="B27588" t="s">
        <v>37483</v>
      </c>
      <c r="C27588" t="s">
        <v>121</v>
      </c>
      <c r="D27588">
        <v>1610</v>
      </c>
      <c r="E27588" t="s">
        <v>80</v>
      </c>
      <c r="F27588" s="1">
        <v>44562</v>
      </c>
      <c r="G27588" t="s">
        <v>119</v>
      </c>
      <c r="H27588" t="s">
        <v>127</v>
      </c>
    </row>
    <row r="27589" spans="1:8" x14ac:dyDescent="0.25">
      <c r="A27589" t="s">
        <v>28076</v>
      </c>
      <c r="B27589" t="s">
        <v>37483</v>
      </c>
      <c r="C27589" t="s">
        <v>121</v>
      </c>
      <c r="D27589">
        <v>1610</v>
      </c>
      <c r="E27589" t="s">
        <v>80</v>
      </c>
      <c r="F27589" s="1">
        <v>44562</v>
      </c>
      <c r="G27589" t="s">
        <v>119</v>
      </c>
      <c r="H27589" t="s">
        <v>127</v>
      </c>
    </row>
    <row r="27590" spans="1:8" x14ac:dyDescent="0.25">
      <c r="A27590" t="s">
        <v>28077</v>
      </c>
      <c r="B27590" t="s">
        <v>37483</v>
      </c>
      <c r="C27590" t="s">
        <v>121</v>
      </c>
      <c r="D27590">
        <v>1610</v>
      </c>
      <c r="E27590" t="s">
        <v>80</v>
      </c>
      <c r="F27590" s="1">
        <v>44562</v>
      </c>
      <c r="G27590" t="s">
        <v>119</v>
      </c>
      <c r="H27590" t="s">
        <v>127</v>
      </c>
    </row>
    <row r="27591" spans="1:8" x14ac:dyDescent="0.25">
      <c r="A27591" t="s">
        <v>28078</v>
      </c>
      <c r="B27591" t="s">
        <v>37483</v>
      </c>
      <c r="C27591" t="s">
        <v>121</v>
      </c>
      <c r="D27591">
        <v>1610</v>
      </c>
      <c r="E27591" t="s">
        <v>80</v>
      </c>
      <c r="F27591" s="1">
        <v>44562</v>
      </c>
      <c r="G27591" t="s">
        <v>119</v>
      </c>
      <c r="H27591" t="s">
        <v>127</v>
      </c>
    </row>
    <row r="27592" spans="1:8" x14ac:dyDescent="0.25">
      <c r="A27592" t="s">
        <v>28079</v>
      </c>
      <c r="B27592" t="s">
        <v>37483</v>
      </c>
      <c r="C27592" t="s">
        <v>121</v>
      </c>
      <c r="D27592">
        <v>1610</v>
      </c>
      <c r="E27592" t="s">
        <v>80</v>
      </c>
      <c r="F27592" s="1">
        <v>44562</v>
      </c>
      <c r="G27592" t="s">
        <v>119</v>
      </c>
      <c r="H27592" t="s">
        <v>127</v>
      </c>
    </row>
    <row r="27593" spans="1:8" x14ac:dyDescent="0.25">
      <c r="A27593" t="s">
        <v>28080</v>
      </c>
      <c r="B27593" t="s">
        <v>37483</v>
      </c>
      <c r="C27593" t="s">
        <v>121</v>
      </c>
      <c r="D27593">
        <v>1610</v>
      </c>
      <c r="E27593" t="s">
        <v>71</v>
      </c>
      <c r="F27593" s="1">
        <v>44562</v>
      </c>
      <c r="G27593" t="s">
        <v>119</v>
      </c>
      <c r="H27593" t="s">
        <v>127</v>
      </c>
    </row>
    <row r="27594" spans="1:8" x14ac:dyDescent="0.25">
      <c r="A27594" t="s">
        <v>28081</v>
      </c>
      <c r="B27594" t="s">
        <v>37483</v>
      </c>
      <c r="C27594" t="s">
        <v>121</v>
      </c>
      <c r="D27594">
        <v>1610</v>
      </c>
      <c r="E27594" t="s">
        <v>64</v>
      </c>
      <c r="F27594" s="1">
        <v>44562</v>
      </c>
      <c r="G27594" t="s">
        <v>119</v>
      </c>
      <c r="H27594" t="s">
        <v>127</v>
      </c>
    </row>
    <row r="27595" spans="1:8" x14ac:dyDescent="0.25">
      <c r="A27595" t="s">
        <v>28082</v>
      </c>
      <c r="B27595" t="s">
        <v>37483</v>
      </c>
      <c r="C27595" t="s">
        <v>121</v>
      </c>
      <c r="D27595">
        <v>1610</v>
      </c>
      <c r="E27595" t="s">
        <v>80</v>
      </c>
      <c r="F27595" s="1">
        <v>44562</v>
      </c>
      <c r="G27595" t="s">
        <v>119</v>
      </c>
      <c r="H27595" t="s">
        <v>127</v>
      </c>
    </row>
    <row r="27596" spans="1:8" x14ac:dyDescent="0.25">
      <c r="A27596" t="s">
        <v>28083</v>
      </c>
      <c r="B27596" t="s">
        <v>37483</v>
      </c>
      <c r="C27596" t="s">
        <v>121</v>
      </c>
      <c r="D27596">
        <v>1610</v>
      </c>
      <c r="E27596" t="s">
        <v>80</v>
      </c>
      <c r="F27596" s="1">
        <v>44562</v>
      </c>
      <c r="G27596" t="s">
        <v>119</v>
      </c>
      <c r="H27596" t="s">
        <v>127</v>
      </c>
    </row>
    <row r="27597" spans="1:8" x14ac:dyDescent="0.25">
      <c r="A27597" t="s">
        <v>28084</v>
      </c>
      <c r="B27597" t="s">
        <v>37483</v>
      </c>
      <c r="C27597" t="s">
        <v>121</v>
      </c>
      <c r="D27597">
        <v>1610</v>
      </c>
      <c r="E27597" t="s">
        <v>114</v>
      </c>
      <c r="F27597" s="1">
        <v>44562</v>
      </c>
      <c r="G27597" t="s">
        <v>119</v>
      </c>
      <c r="H27597" t="s">
        <v>127</v>
      </c>
    </row>
    <row r="27598" spans="1:8" x14ac:dyDescent="0.25">
      <c r="A27598" t="s">
        <v>28085</v>
      </c>
      <c r="B27598" t="s">
        <v>37483</v>
      </c>
      <c r="C27598" t="s">
        <v>121</v>
      </c>
      <c r="D27598">
        <v>1610</v>
      </c>
      <c r="E27598" t="s">
        <v>65</v>
      </c>
      <c r="F27598" s="1">
        <v>44927</v>
      </c>
      <c r="G27598" t="s">
        <v>119</v>
      </c>
      <c r="H27598" t="s">
        <v>127</v>
      </c>
    </row>
    <row r="27599" spans="1:8" x14ac:dyDescent="0.25">
      <c r="A27599" t="s">
        <v>28086</v>
      </c>
      <c r="B27599" t="s">
        <v>37483</v>
      </c>
      <c r="C27599" t="s">
        <v>121</v>
      </c>
      <c r="D27599">
        <v>1610</v>
      </c>
      <c r="E27599" t="s">
        <v>67</v>
      </c>
      <c r="F27599" s="1">
        <v>44927</v>
      </c>
      <c r="G27599" t="s">
        <v>119</v>
      </c>
      <c r="H27599" t="s">
        <v>127</v>
      </c>
    </row>
    <row r="27600" spans="1:8" x14ac:dyDescent="0.25">
      <c r="A27600" t="s">
        <v>28087</v>
      </c>
      <c r="B27600" t="s">
        <v>37483</v>
      </c>
      <c r="C27600" t="s">
        <v>121</v>
      </c>
      <c r="D27600">
        <v>1610</v>
      </c>
      <c r="E27600" t="s">
        <v>68</v>
      </c>
      <c r="F27600" s="1">
        <v>44927</v>
      </c>
      <c r="G27600" t="s">
        <v>119</v>
      </c>
      <c r="H27600" t="s">
        <v>127</v>
      </c>
    </row>
    <row r="27601" spans="1:8" x14ac:dyDescent="0.25">
      <c r="A27601" t="s">
        <v>28088</v>
      </c>
      <c r="B27601" t="s">
        <v>37483</v>
      </c>
      <c r="C27601" t="s">
        <v>121</v>
      </c>
      <c r="D27601">
        <v>1610</v>
      </c>
      <c r="E27601" t="s">
        <v>74</v>
      </c>
      <c r="F27601" s="1">
        <v>44562</v>
      </c>
      <c r="G27601" t="s">
        <v>119</v>
      </c>
      <c r="H27601" t="s">
        <v>180</v>
      </c>
    </row>
    <row r="27602" spans="1:8" x14ac:dyDescent="0.25">
      <c r="A27602" t="s">
        <v>28089</v>
      </c>
      <c r="B27602" t="s">
        <v>37483</v>
      </c>
      <c r="C27602" t="s">
        <v>121</v>
      </c>
      <c r="D27602">
        <v>1610</v>
      </c>
      <c r="E27602" t="s">
        <v>69</v>
      </c>
      <c r="F27602" s="1">
        <v>44562</v>
      </c>
      <c r="G27602" t="s">
        <v>119</v>
      </c>
      <c r="H27602" t="s">
        <v>180</v>
      </c>
    </row>
    <row r="27603" spans="1:8" x14ac:dyDescent="0.25">
      <c r="A27603" t="s">
        <v>28090</v>
      </c>
      <c r="B27603" t="s">
        <v>37483</v>
      </c>
      <c r="C27603" t="s">
        <v>121</v>
      </c>
      <c r="D27603">
        <v>1610</v>
      </c>
      <c r="E27603" t="s">
        <v>70</v>
      </c>
      <c r="F27603" s="1">
        <v>44562</v>
      </c>
      <c r="G27603" t="s">
        <v>119</v>
      </c>
      <c r="H27603" t="s">
        <v>180</v>
      </c>
    </row>
    <row r="27604" spans="1:8" x14ac:dyDescent="0.25">
      <c r="A27604" t="s">
        <v>28091</v>
      </c>
      <c r="B27604" t="s">
        <v>37483</v>
      </c>
      <c r="C27604" t="s">
        <v>121</v>
      </c>
      <c r="D27604">
        <v>1610</v>
      </c>
      <c r="E27604" t="s">
        <v>74</v>
      </c>
      <c r="F27604" s="1">
        <v>44562</v>
      </c>
      <c r="G27604" t="s">
        <v>119</v>
      </c>
      <c r="H27604" t="s">
        <v>180</v>
      </c>
    </row>
    <row r="27605" spans="1:8" x14ac:dyDescent="0.25">
      <c r="A27605" t="s">
        <v>28092</v>
      </c>
      <c r="B27605" t="s">
        <v>37483</v>
      </c>
      <c r="C27605" t="s">
        <v>121</v>
      </c>
      <c r="D27605">
        <v>1610</v>
      </c>
      <c r="E27605" t="s">
        <v>74</v>
      </c>
      <c r="F27605" s="1">
        <v>44562</v>
      </c>
      <c r="G27605" t="s">
        <v>119</v>
      </c>
      <c r="H27605" t="s">
        <v>180</v>
      </c>
    </row>
    <row r="27606" spans="1:8" x14ac:dyDescent="0.25">
      <c r="A27606" t="s">
        <v>28093</v>
      </c>
      <c r="B27606" t="s">
        <v>37483</v>
      </c>
      <c r="C27606" t="s">
        <v>121</v>
      </c>
      <c r="D27606">
        <v>1610</v>
      </c>
      <c r="E27606" t="s">
        <v>74</v>
      </c>
      <c r="F27606" s="1">
        <v>44562</v>
      </c>
      <c r="G27606" t="s">
        <v>119</v>
      </c>
      <c r="H27606" t="s">
        <v>180</v>
      </c>
    </row>
    <row r="27607" spans="1:8" x14ac:dyDescent="0.25">
      <c r="A27607" t="s">
        <v>28094</v>
      </c>
      <c r="B27607" t="s">
        <v>37483</v>
      </c>
      <c r="C27607" t="s">
        <v>121</v>
      </c>
      <c r="D27607">
        <v>1610</v>
      </c>
      <c r="E27607" t="s">
        <v>74</v>
      </c>
      <c r="F27607" s="1">
        <v>44562</v>
      </c>
      <c r="G27607" t="s">
        <v>119</v>
      </c>
      <c r="H27607" t="s">
        <v>180</v>
      </c>
    </row>
    <row r="27608" spans="1:8" x14ac:dyDescent="0.25">
      <c r="A27608" t="s">
        <v>28095</v>
      </c>
      <c r="B27608" t="s">
        <v>37483</v>
      </c>
      <c r="C27608" t="s">
        <v>121</v>
      </c>
      <c r="D27608">
        <v>1610</v>
      </c>
      <c r="E27608" t="s">
        <v>74</v>
      </c>
      <c r="F27608" s="1">
        <v>44562</v>
      </c>
      <c r="G27608" t="s">
        <v>119</v>
      </c>
      <c r="H27608" t="s">
        <v>180</v>
      </c>
    </row>
    <row r="27609" spans="1:8" x14ac:dyDescent="0.25">
      <c r="A27609" t="s">
        <v>28096</v>
      </c>
      <c r="B27609" t="s">
        <v>37483</v>
      </c>
      <c r="C27609" t="s">
        <v>121</v>
      </c>
      <c r="D27609">
        <v>1610</v>
      </c>
      <c r="E27609" t="s">
        <v>74</v>
      </c>
      <c r="F27609" s="1">
        <v>44562</v>
      </c>
      <c r="G27609" t="s">
        <v>119</v>
      </c>
      <c r="H27609" t="s">
        <v>180</v>
      </c>
    </row>
    <row r="27610" spans="1:8" x14ac:dyDescent="0.25">
      <c r="A27610" t="s">
        <v>28097</v>
      </c>
      <c r="B27610" t="s">
        <v>37483</v>
      </c>
      <c r="C27610" t="s">
        <v>121</v>
      </c>
      <c r="D27610">
        <v>1610</v>
      </c>
      <c r="E27610" t="s">
        <v>74</v>
      </c>
      <c r="F27610" s="1">
        <v>44562</v>
      </c>
      <c r="G27610" t="s">
        <v>119</v>
      </c>
      <c r="H27610" t="s">
        <v>180</v>
      </c>
    </row>
    <row r="27611" spans="1:8" x14ac:dyDescent="0.25">
      <c r="A27611" t="s">
        <v>28098</v>
      </c>
      <c r="B27611" t="s">
        <v>37483</v>
      </c>
      <c r="C27611" t="s">
        <v>121</v>
      </c>
      <c r="D27611">
        <v>1610</v>
      </c>
      <c r="E27611" t="s">
        <v>74</v>
      </c>
      <c r="F27611" s="1">
        <v>44562</v>
      </c>
      <c r="G27611" t="s">
        <v>119</v>
      </c>
      <c r="H27611" t="s">
        <v>180</v>
      </c>
    </row>
    <row r="27612" spans="1:8" x14ac:dyDescent="0.25">
      <c r="A27612" t="s">
        <v>28099</v>
      </c>
      <c r="B27612" t="s">
        <v>37483</v>
      </c>
      <c r="C27612" t="s">
        <v>121</v>
      </c>
      <c r="D27612">
        <v>1610</v>
      </c>
      <c r="E27612" t="s">
        <v>74</v>
      </c>
      <c r="F27612" s="1">
        <v>44562</v>
      </c>
      <c r="G27612" t="s">
        <v>119</v>
      </c>
      <c r="H27612" t="s">
        <v>180</v>
      </c>
    </row>
    <row r="27613" spans="1:8" x14ac:dyDescent="0.25">
      <c r="A27613" t="s">
        <v>28100</v>
      </c>
      <c r="B27613" t="s">
        <v>37483</v>
      </c>
      <c r="C27613" t="s">
        <v>121</v>
      </c>
      <c r="D27613">
        <v>1610</v>
      </c>
      <c r="E27613" t="s">
        <v>74</v>
      </c>
      <c r="F27613" s="1">
        <v>44562</v>
      </c>
      <c r="G27613" t="s">
        <v>119</v>
      </c>
      <c r="H27613" t="s">
        <v>180</v>
      </c>
    </row>
    <row r="27614" spans="1:8" x14ac:dyDescent="0.25">
      <c r="A27614" t="s">
        <v>28101</v>
      </c>
      <c r="B27614" t="s">
        <v>37483</v>
      </c>
      <c r="C27614" t="s">
        <v>121</v>
      </c>
      <c r="D27614">
        <v>1610</v>
      </c>
      <c r="E27614" t="s">
        <v>74</v>
      </c>
      <c r="F27614" s="1">
        <v>44562</v>
      </c>
      <c r="G27614" t="s">
        <v>119</v>
      </c>
      <c r="H27614" t="s">
        <v>180</v>
      </c>
    </row>
    <row r="27615" spans="1:8" x14ac:dyDescent="0.25">
      <c r="A27615" t="s">
        <v>28102</v>
      </c>
      <c r="B27615" t="s">
        <v>37483</v>
      </c>
      <c r="C27615" t="s">
        <v>121</v>
      </c>
      <c r="D27615">
        <v>1610</v>
      </c>
      <c r="E27615" t="s">
        <v>74</v>
      </c>
      <c r="F27615" s="1">
        <v>44562</v>
      </c>
      <c r="G27615" t="s">
        <v>119</v>
      </c>
      <c r="H27615" t="s">
        <v>180</v>
      </c>
    </row>
    <row r="27616" spans="1:8" x14ac:dyDescent="0.25">
      <c r="A27616" t="s">
        <v>28103</v>
      </c>
      <c r="B27616" t="s">
        <v>37483</v>
      </c>
      <c r="C27616" t="s">
        <v>121</v>
      </c>
      <c r="D27616">
        <v>1610</v>
      </c>
      <c r="E27616" t="s">
        <v>74</v>
      </c>
      <c r="F27616" s="1">
        <v>44562</v>
      </c>
      <c r="G27616" t="s">
        <v>119</v>
      </c>
      <c r="H27616" t="s">
        <v>180</v>
      </c>
    </row>
    <row r="27617" spans="1:8" x14ac:dyDescent="0.25">
      <c r="A27617" t="s">
        <v>28104</v>
      </c>
      <c r="B27617" t="s">
        <v>37483</v>
      </c>
      <c r="C27617" t="s">
        <v>121</v>
      </c>
      <c r="D27617">
        <v>1610</v>
      </c>
      <c r="E27617" t="s">
        <v>74</v>
      </c>
      <c r="F27617" s="1">
        <v>44562</v>
      </c>
      <c r="G27617" t="s">
        <v>119</v>
      </c>
      <c r="H27617" t="s">
        <v>180</v>
      </c>
    </row>
    <row r="27618" spans="1:8" x14ac:dyDescent="0.25">
      <c r="A27618" t="s">
        <v>28105</v>
      </c>
      <c r="B27618" t="s">
        <v>37483</v>
      </c>
      <c r="C27618" t="s">
        <v>121</v>
      </c>
      <c r="D27618">
        <v>1610</v>
      </c>
      <c r="E27618" t="s">
        <v>74</v>
      </c>
      <c r="F27618" s="1">
        <v>44562</v>
      </c>
      <c r="G27618" t="s">
        <v>119</v>
      </c>
      <c r="H27618" t="s">
        <v>180</v>
      </c>
    </row>
    <row r="27619" spans="1:8" x14ac:dyDescent="0.25">
      <c r="A27619" t="s">
        <v>28106</v>
      </c>
      <c r="B27619" t="s">
        <v>37483</v>
      </c>
      <c r="C27619" t="s">
        <v>121</v>
      </c>
      <c r="D27619">
        <v>1610</v>
      </c>
      <c r="E27619" t="s">
        <v>74</v>
      </c>
      <c r="F27619" s="1">
        <v>44562</v>
      </c>
      <c r="G27619" t="s">
        <v>119</v>
      </c>
      <c r="H27619" t="s">
        <v>180</v>
      </c>
    </row>
    <row r="27620" spans="1:8" x14ac:dyDescent="0.25">
      <c r="A27620" t="s">
        <v>28107</v>
      </c>
      <c r="B27620" t="s">
        <v>37483</v>
      </c>
      <c r="C27620" t="s">
        <v>121</v>
      </c>
      <c r="D27620">
        <v>1610</v>
      </c>
      <c r="E27620" t="s">
        <v>74</v>
      </c>
      <c r="F27620" s="1">
        <v>44562</v>
      </c>
      <c r="G27620" t="s">
        <v>119</v>
      </c>
      <c r="H27620" t="s">
        <v>180</v>
      </c>
    </row>
    <row r="27621" spans="1:8" x14ac:dyDescent="0.25">
      <c r="A27621" t="s">
        <v>28108</v>
      </c>
      <c r="B27621" t="s">
        <v>37483</v>
      </c>
      <c r="C27621" t="s">
        <v>121</v>
      </c>
      <c r="D27621">
        <v>1610</v>
      </c>
      <c r="E27621" t="s">
        <v>74</v>
      </c>
      <c r="F27621" s="1">
        <v>44562</v>
      </c>
      <c r="G27621" t="s">
        <v>119</v>
      </c>
      <c r="H27621" t="s">
        <v>180</v>
      </c>
    </row>
    <row r="27622" spans="1:8" x14ac:dyDescent="0.25">
      <c r="A27622" t="s">
        <v>28109</v>
      </c>
      <c r="B27622" t="s">
        <v>37483</v>
      </c>
      <c r="C27622" t="s">
        <v>121</v>
      </c>
      <c r="D27622">
        <v>1610</v>
      </c>
      <c r="E27622" t="s">
        <v>74</v>
      </c>
      <c r="F27622" s="1">
        <v>44562</v>
      </c>
      <c r="G27622" t="s">
        <v>119</v>
      </c>
      <c r="H27622" t="s">
        <v>180</v>
      </c>
    </row>
    <row r="27623" spans="1:8" x14ac:dyDescent="0.25">
      <c r="A27623" t="s">
        <v>28110</v>
      </c>
      <c r="B27623" t="s">
        <v>37483</v>
      </c>
      <c r="C27623" t="s">
        <v>121</v>
      </c>
      <c r="D27623">
        <v>1610</v>
      </c>
      <c r="E27623" t="s">
        <v>74</v>
      </c>
      <c r="F27623" s="1">
        <v>44562</v>
      </c>
      <c r="G27623" t="s">
        <v>119</v>
      </c>
      <c r="H27623" t="s">
        <v>180</v>
      </c>
    </row>
    <row r="27624" spans="1:8" x14ac:dyDescent="0.25">
      <c r="A27624" t="s">
        <v>28111</v>
      </c>
      <c r="B27624" t="s">
        <v>37483</v>
      </c>
      <c r="C27624" t="s">
        <v>121</v>
      </c>
      <c r="D27624">
        <v>1610</v>
      </c>
      <c r="E27624" t="s">
        <v>74</v>
      </c>
      <c r="F27624" s="1">
        <v>44562</v>
      </c>
      <c r="G27624" t="s">
        <v>119</v>
      </c>
      <c r="H27624" t="s">
        <v>180</v>
      </c>
    </row>
    <row r="27625" spans="1:8" x14ac:dyDescent="0.25">
      <c r="A27625" t="s">
        <v>28112</v>
      </c>
      <c r="B27625" t="s">
        <v>37483</v>
      </c>
      <c r="C27625" t="s">
        <v>121</v>
      </c>
      <c r="D27625">
        <v>1610</v>
      </c>
      <c r="E27625" t="s">
        <v>74</v>
      </c>
      <c r="F27625" s="1">
        <v>44562</v>
      </c>
      <c r="G27625" t="s">
        <v>119</v>
      </c>
      <c r="H27625" t="s">
        <v>180</v>
      </c>
    </row>
    <row r="27626" spans="1:8" x14ac:dyDescent="0.25">
      <c r="A27626" t="s">
        <v>28113</v>
      </c>
      <c r="B27626" t="s">
        <v>37483</v>
      </c>
      <c r="C27626" t="s">
        <v>121</v>
      </c>
      <c r="D27626">
        <v>1610</v>
      </c>
      <c r="E27626" t="s">
        <v>74</v>
      </c>
      <c r="F27626" s="1">
        <v>44562</v>
      </c>
      <c r="G27626" t="s">
        <v>119</v>
      </c>
      <c r="H27626" t="s">
        <v>180</v>
      </c>
    </row>
    <row r="27627" spans="1:8" x14ac:dyDescent="0.25">
      <c r="A27627" t="s">
        <v>28114</v>
      </c>
      <c r="B27627" t="s">
        <v>37483</v>
      </c>
      <c r="C27627" t="s">
        <v>121</v>
      </c>
      <c r="D27627">
        <v>1610</v>
      </c>
      <c r="E27627" t="s">
        <v>74</v>
      </c>
      <c r="F27627" s="1">
        <v>44562</v>
      </c>
      <c r="G27627" t="s">
        <v>119</v>
      </c>
      <c r="H27627" t="s">
        <v>180</v>
      </c>
    </row>
    <row r="27628" spans="1:8" x14ac:dyDescent="0.25">
      <c r="A27628" t="s">
        <v>28115</v>
      </c>
      <c r="B27628" t="s">
        <v>37483</v>
      </c>
      <c r="C27628" t="s">
        <v>121</v>
      </c>
      <c r="D27628">
        <v>1610</v>
      </c>
      <c r="E27628" t="s">
        <v>74</v>
      </c>
      <c r="F27628" s="1">
        <v>44562</v>
      </c>
      <c r="G27628" t="s">
        <v>119</v>
      </c>
      <c r="H27628" t="s">
        <v>180</v>
      </c>
    </row>
    <row r="27629" spans="1:8" x14ac:dyDescent="0.25">
      <c r="A27629" t="s">
        <v>28116</v>
      </c>
      <c r="B27629" t="s">
        <v>37483</v>
      </c>
      <c r="C27629" t="s">
        <v>121</v>
      </c>
      <c r="D27629">
        <v>1610</v>
      </c>
      <c r="E27629" t="s">
        <v>74</v>
      </c>
      <c r="F27629" s="1">
        <v>44562</v>
      </c>
      <c r="G27629" t="s">
        <v>119</v>
      </c>
      <c r="H27629" t="s">
        <v>180</v>
      </c>
    </row>
    <row r="27630" spans="1:8" x14ac:dyDescent="0.25">
      <c r="A27630" t="s">
        <v>28117</v>
      </c>
      <c r="B27630" t="s">
        <v>37483</v>
      </c>
      <c r="C27630" t="s">
        <v>121</v>
      </c>
      <c r="D27630">
        <v>1610</v>
      </c>
      <c r="E27630" t="s">
        <v>74</v>
      </c>
      <c r="F27630" s="1">
        <v>44562</v>
      </c>
      <c r="G27630" t="s">
        <v>119</v>
      </c>
      <c r="H27630" t="s">
        <v>180</v>
      </c>
    </row>
    <row r="27631" spans="1:8" x14ac:dyDescent="0.25">
      <c r="A27631" t="s">
        <v>28118</v>
      </c>
      <c r="B27631" t="s">
        <v>37483</v>
      </c>
      <c r="C27631" t="s">
        <v>121</v>
      </c>
      <c r="D27631">
        <v>1610</v>
      </c>
      <c r="E27631" t="s">
        <v>74</v>
      </c>
      <c r="F27631" s="1">
        <v>44562</v>
      </c>
      <c r="G27631" t="s">
        <v>119</v>
      </c>
      <c r="H27631" t="s">
        <v>180</v>
      </c>
    </row>
    <row r="27632" spans="1:8" x14ac:dyDescent="0.25">
      <c r="A27632" t="s">
        <v>28119</v>
      </c>
      <c r="B27632" t="s">
        <v>37483</v>
      </c>
      <c r="C27632" t="s">
        <v>121</v>
      </c>
      <c r="D27632">
        <v>1610</v>
      </c>
      <c r="E27632" t="s">
        <v>74</v>
      </c>
      <c r="F27632" s="1">
        <v>44562</v>
      </c>
      <c r="G27632" t="s">
        <v>119</v>
      </c>
      <c r="H27632" t="s">
        <v>180</v>
      </c>
    </row>
    <row r="27633" spans="1:8" x14ac:dyDescent="0.25">
      <c r="A27633" t="s">
        <v>28120</v>
      </c>
      <c r="B27633" t="s">
        <v>37483</v>
      </c>
      <c r="C27633" t="s">
        <v>121</v>
      </c>
      <c r="D27633">
        <v>1610</v>
      </c>
      <c r="E27633" t="s">
        <v>74</v>
      </c>
      <c r="F27633" s="1">
        <v>44562</v>
      </c>
      <c r="G27633" t="s">
        <v>119</v>
      </c>
      <c r="H27633" t="s">
        <v>180</v>
      </c>
    </row>
    <row r="27634" spans="1:8" x14ac:dyDescent="0.25">
      <c r="A27634" t="s">
        <v>28121</v>
      </c>
      <c r="B27634" t="s">
        <v>37483</v>
      </c>
      <c r="C27634" t="s">
        <v>121</v>
      </c>
      <c r="D27634">
        <v>1610</v>
      </c>
      <c r="E27634" t="s">
        <v>74</v>
      </c>
      <c r="F27634" s="1">
        <v>44562</v>
      </c>
      <c r="G27634" t="s">
        <v>119</v>
      </c>
      <c r="H27634" t="s">
        <v>180</v>
      </c>
    </row>
    <row r="27635" spans="1:8" x14ac:dyDescent="0.25">
      <c r="A27635" t="s">
        <v>28122</v>
      </c>
      <c r="B27635" t="s">
        <v>37483</v>
      </c>
      <c r="C27635" t="s">
        <v>121</v>
      </c>
      <c r="D27635">
        <v>1610</v>
      </c>
      <c r="E27635" t="s">
        <v>74</v>
      </c>
      <c r="F27635" s="1">
        <v>44562</v>
      </c>
      <c r="G27635" t="s">
        <v>119</v>
      </c>
      <c r="H27635" t="s">
        <v>180</v>
      </c>
    </row>
    <row r="27636" spans="1:8" x14ac:dyDescent="0.25">
      <c r="A27636" t="s">
        <v>28123</v>
      </c>
      <c r="B27636" t="s">
        <v>37483</v>
      </c>
      <c r="C27636" t="s">
        <v>121</v>
      </c>
      <c r="D27636">
        <v>1610</v>
      </c>
      <c r="E27636" t="s">
        <v>74</v>
      </c>
      <c r="F27636" s="1">
        <v>44562</v>
      </c>
      <c r="G27636" t="s">
        <v>119</v>
      </c>
      <c r="H27636" t="s">
        <v>180</v>
      </c>
    </row>
    <row r="27637" spans="1:8" x14ac:dyDescent="0.25">
      <c r="A27637" t="s">
        <v>28124</v>
      </c>
      <c r="B27637" t="s">
        <v>37483</v>
      </c>
      <c r="C27637" t="s">
        <v>121</v>
      </c>
      <c r="D27637">
        <v>1610</v>
      </c>
      <c r="E27637" t="s">
        <v>74</v>
      </c>
      <c r="F27637" s="1">
        <v>44562</v>
      </c>
      <c r="G27637" t="s">
        <v>119</v>
      </c>
      <c r="H27637" t="s">
        <v>180</v>
      </c>
    </row>
    <row r="27638" spans="1:8" x14ac:dyDescent="0.25">
      <c r="A27638" t="s">
        <v>28125</v>
      </c>
      <c r="B27638" t="s">
        <v>37483</v>
      </c>
      <c r="C27638" t="s">
        <v>121</v>
      </c>
      <c r="D27638">
        <v>1610</v>
      </c>
      <c r="E27638" t="s">
        <v>113</v>
      </c>
      <c r="F27638" s="1">
        <v>44562</v>
      </c>
      <c r="G27638" t="s">
        <v>119</v>
      </c>
      <c r="H27638" t="s">
        <v>180</v>
      </c>
    </row>
    <row r="27639" spans="1:8" x14ac:dyDescent="0.25">
      <c r="A27639" t="s">
        <v>28126</v>
      </c>
      <c r="B27639" t="s">
        <v>37483</v>
      </c>
      <c r="C27639" t="s">
        <v>121</v>
      </c>
      <c r="D27639">
        <v>1610</v>
      </c>
      <c r="E27639" t="s">
        <v>74</v>
      </c>
      <c r="F27639" s="1">
        <v>44562</v>
      </c>
      <c r="G27639" t="s">
        <v>119</v>
      </c>
      <c r="H27639" t="s">
        <v>180</v>
      </c>
    </row>
    <row r="27640" spans="1:8" x14ac:dyDescent="0.25">
      <c r="A27640" t="s">
        <v>28127</v>
      </c>
      <c r="B27640" t="s">
        <v>37483</v>
      </c>
      <c r="C27640" t="s">
        <v>121</v>
      </c>
      <c r="D27640">
        <v>1610</v>
      </c>
      <c r="E27640" t="s">
        <v>81</v>
      </c>
      <c r="F27640" s="1">
        <v>44562</v>
      </c>
      <c r="G27640" t="s">
        <v>119</v>
      </c>
      <c r="H27640" t="s">
        <v>180</v>
      </c>
    </row>
    <row r="27641" spans="1:8" x14ac:dyDescent="0.25">
      <c r="A27641" t="s">
        <v>28128</v>
      </c>
      <c r="B27641" t="s">
        <v>37483</v>
      </c>
      <c r="C27641" t="s">
        <v>121</v>
      </c>
      <c r="D27641">
        <v>1610</v>
      </c>
      <c r="E27641" t="s">
        <v>81</v>
      </c>
      <c r="F27641" s="1">
        <v>44562</v>
      </c>
      <c r="G27641" t="s">
        <v>119</v>
      </c>
      <c r="H27641" t="s">
        <v>180</v>
      </c>
    </row>
    <row r="27642" spans="1:8" x14ac:dyDescent="0.25">
      <c r="A27642" t="s">
        <v>28129</v>
      </c>
      <c r="B27642" t="s">
        <v>37483</v>
      </c>
      <c r="C27642" t="s">
        <v>121</v>
      </c>
      <c r="D27642">
        <v>1610</v>
      </c>
      <c r="E27642" t="s">
        <v>81</v>
      </c>
      <c r="F27642" s="1">
        <v>44562</v>
      </c>
      <c r="G27642" t="s">
        <v>119</v>
      </c>
      <c r="H27642" t="s">
        <v>180</v>
      </c>
    </row>
    <row r="27643" spans="1:8" x14ac:dyDescent="0.25">
      <c r="A27643" t="s">
        <v>28130</v>
      </c>
      <c r="B27643" t="s">
        <v>37483</v>
      </c>
      <c r="C27643" t="s">
        <v>121</v>
      </c>
      <c r="D27643">
        <v>1610</v>
      </c>
      <c r="E27643" t="s">
        <v>81</v>
      </c>
      <c r="F27643" s="1">
        <v>44562</v>
      </c>
      <c r="G27643" t="s">
        <v>119</v>
      </c>
      <c r="H27643" t="s">
        <v>180</v>
      </c>
    </row>
    <row r="27644" spans="1:8" x14ac:dyDescent="0.25">
      <c r="A27644" t="s">
        <v>28131</v>
      </c>
      <c r="B27644" t="s">
        <v>37483</v>
      </c>
      <c r="C27644" t="s">
        <v>121</v>
      </c>
      <c r="D27644">
        <v>1610</v>
      </c>
      <c r="E27644" t="s">
        <v>81</v>
      </c>
      <c r="F27644" s="1">
        <v>44562</v>
      </c>
      <c r="G27644" t="s">
        <v>119</v>
      </c>
      <c r="H27644" t="s">
        <v>180</v>
      </c>
    </row>
    <row r="27645" spans="1:8" x14ac:dyDescent="0.25">
      <c r="A27645" t="s">
        <v>28132</v>
      </c>
      <c r="B27645" t="s">
        <v>37483</v>
      </c>
      <c r="C27645" t="s">
        <v>121</v>
      </c>
      <c r="D27645">
        <v>1610</v>
      </c>
      <c r="E27645" t="s">
        <v>81</v>
      </c>
      <c r="F27645" s="1">
        <v>44562</v>
      </c>
      <c r="G27645" t="s">
        <v>119</v>
      </c>
      <c r="H27645" t="s">
        <v>180</v>
      </c>
    </row>
    <row r="27646" spans="1:8" x14ac:dyDescent="0.25">
      <c r="A27646" t="s">
        <v>28133</v>
      </c>
      <c r="B27646" t="s">
        <v>37483</v>
      </c>
      <c r="C27646" t="s">
        <v>121</v>
      </c>
      <c r="D27646">
        <v>1610</v>
      </c>
      <c r="E27646" t="s">
        <v>81</v>
      </c>
      <c r="F27646" s="1">
        <v>44562</v>
      </c>
      <c r="G27646" t="s">
        <v>119</v>
      </c>
      <c r="H27646" t="s">
        <v>180</v>
      </c>
    </row>
    <row r="27647" spans="1:8" x14ac:dyDescent="0.25">
      <c r="A27647" t="s">
        <v>28134</v>
      </c>
      <c r="B27647" t="s">
        <v>37483</v>
      </c>
      <c r="C27647" t="s">
        <v>121</v>
      </c>
      <c r="D27647">
        <v>1610</v>
      </c>
      <c r="E27647" t="s">
        <v>81</v>
      </c>
      <c r="F27647" s="1">
        <v>44562</v>
      </c>
      <c r="G27647" t="s">
        <v>119</v>
      </c>
      <c r="H27647" t="s">
        <v>180</v>
      </c>
    </row>
    <row r="27648" spans="1:8" x14ac:dyDescent="0.25">
      <c r="A27648" t="s">
        <v>28135</v>
      </c>
      <c r="B27648" t="s">
        <v>37483</v>
      </c>
      <c r="C27648" t="s">
        <v>121</v>
      </c>
      <c r="D27648">
        <v>1610</v>
      </c>
      <c r="E27648" t="s">
        <v>81</v>
      </c>
      <c r="F27648" s="1">
        <v>44562</v>
      </c>
      <c r="G27648" t="s">
        <v>119</v>
      </c>
      <c r="H27648" t="s">
        <v>180</v>
      </c>
    </row>
    <row r="27649" spans="1:8" x14ac:dyDescent="0.25">
      <c r="A27649" t="s">
        <v>28136</v>
      </c>
      <c r="B27649" t="s">
        <v>37483</v>
      </c>
      <c r="C27649" t="s">
        <v>121</v>
      </c>
      <c r="D27649">
        <v>1610</v>
      </c>
      <c r="E27649" t="s">
        <v>81</v>
      </c>
      <c r="F27649" s="1">
        <v>44562</v>
      </c>
      <c r="G27649" t="s">
        <v>119</v>
      </c>
      <c r="H27649" t="s">
        <v>180</v>
      </c>
    </row>
    <row r="27650" spans="1:8" x14ac:dyDescent="0.25">
      <c r="A27650" t="s">
        <v>28137</v>
      </c>
      <c r="B27650" t="s">
        <v>37483</v>
      </c>
      <c r="C27650" t="s">
        <v>121</v>
      </c>
      <c r="D27650">
        <v>1610</v>
      </c>
      <c r="E27650" t="s">
        <v>81</v>
      </c>
      <c r="F27650" s="1">
        <v>44562</v>
      </c>
      <c r="G27650" t="s">
        <v>119</v>
      </c>
      <c r="H27650" t="s">
        <v>180</v>
      </c>
    </row>
    <row r="27651" spans="1:8" x14ac:dyDescent="0.25">
      <c r="A27651" t="s">
        <v>28138</v>
      </c>
      <c r="B27651" t="s">
        <v>37483</v>
      </c>
      <c r="C27651" t="s">
        <v>121</v>
      </c>
      <c r="D27651">
        <v>1610</v>
      </c>
      <c r="E27651" t="s">
        <v>81</v>
      </c>
      <c r="F27651" s="1">
        <v>44562</v>
      </c>
      <c r="G27651" t="s">
        <v>119</v>
      </c>
      <c r="H27651" t="s">
        <v>180</v>
      </c>
    </row>
    <row r="27652" spans="1:8" x14ac:dyDescent="0.25">
      <c r="A27652" t="s">
        <v>28139</v>
      </c>
      <c r="B27652" t="s">
        <v>37483</v>
      </c>
      <c r="C27652" t="s">
        <v>121</v>
      </c>
      <c r="D27652">
        <v>1610</v>
      </c>
      <c r="E27652" t="s">
        <v>81</v>
      </c>
      <c r="F27652" s="1">
        <v>44562</v>
      </c>
      <c r="G27652" t="s">
        <v>119</v>
      </c>
      <c r="H27652" t="s">
        <v>180</v>
      </c>
    </row>
    <row r="27653" spans="1:8" x14ac:dyDescent="0.25">
      <c r="A27653" t="s">
        <v>28140</v>
      </c>
      <c r="B27653" t="s">
        <v>37483</v>
      </c>
      <c r="C27653" t="s">
        <v>121</v>
      </c>
      <c r="D27653">
        <v>1610</v>
      </c>
      <c r="E27653" t="s">
        <v>81</v>
      </c>
      <c r="F27653" s="1">
        <v>44562</v>
      </c>
      <c r="G27653" t="s">
        <v>119</v>
      </c>
      <c r="H27653" t="s">
        <v>180</v>
      </c>
    </row>
    <row r="27654" spans="1:8" x14ac:dyDescent="0.25">
      <c r="A27654" t="s">
        <v>28141</v>
      </c>
      <c r="B27654" t="s">
        <v>37483</v>
      </c>
      <c r="C27654" t="s">
        <v>121</v>
      </c>
      <c r="D27654">
        <v>1610</v>
      </c>
      <c r="E27654" t="s">
        <v>81</v>
      </c>
      <c r="F27654" s="1">
        <v>44562</v>
      </c>
      <c r="G27654" t="s">
        <v>119</v>
      </c>
      <c r="H27654" t="s">
        <v>180</v>
      </c>
    </row>
    <row r="27655" spans="1:8" x14ac:dyDescent="0.25">
      <c r="A27655" t="s">
        <v>28142</v>
      </c>
      <c r="B27655" t="s">
        <v>37483</v>
      </c>
      <c r="C27655" t="s">
        <v>121</v>
      </c>
      <c r="D27655">
        <v>1610</v>
      </c>
      <c r="E27655" t="s">
        <v>81</v>
      </c>
      <c r="F27655" s="1">
        <v>44562</v>
      </c>
      <c r="G27655" t="s">
        <v>119</v>
      </c>
      <c r="H27655" t="s">
        <v>180</v>
      </c>
    </row>
    <row r="27656" spans="1:8" x14ac:dyDescent="0.25">
      <c r="A27656" t="s">
        <v>28143</v>
      </c>
      <c r="B27656" t="s">
        <v>37483</v>
      </c>
      <c r="C27656" t="s">
        <v>121</v>
      </c>
      <c r="D27656">
        <v>1610</v>
      </c>
      <c r="E27656" t="s">
        <v>81</v>
      </c>
      <c r="F27656" s="1">
        <v>44562</v>
      </c>
      <c r="G27656" t="s">
        <v>119</v>
      </c>
      <c r="H27656" t="s">
        <v>180</v>
      </c>
    </row>
    <row r="27657" spans="1:8" x14ac:dyDescent="0.25">
      <c r="A27657" t="s">
        <v>28144</v>
      </c>
      <c r="B27657" t="s">
        <v>37483</v>
      </c>
      <c r="C27657" t="s">
        <v>121</v>
      </c>
      <c r="D27657">
        <v>1610</v>
      </c>
      <c r="E27657" t="s">
        <v>81</v>
      </c>
      <c r="F27657" s="1">
        <v>44562</v>
      </c>
      <c r="G27657" t="s">
        <v>119</v>
      </c>
      <c r="H27657" t="s">
        <v>180</v>
      </c>
    </row>
    <row r="27658" spans="1:8" x14ac:dyDescent="0.25">
      <c r="A27658" t="s">
        <v>28145</v>
      </c>
      <c r="B27658" t="s">
        <v>37483</v>
      </c>
      <c r="C27658" t="s">
        <v>121</v>
      </c>
      <c r="D27658">
        <v>1610</v>
      </c>
      <c r="E27658" t="s">
        <v>81</v>
      </c>
      <c r="F27658" s="1">
        <v>44562</v>
      </c>
      <c r="G27658" t="s">
        <v>119</v>
      </c>
      <c r="H27658" t="s">
        <v>180</v>
      </c>
    </row>
    <row r="27659" spans="1:8" x14ac:dyDescent="0.25">
      <c r="A27659" t="s">
        <v>28146</v>
      </c>
      <c r="B27659" t="s">
        <v>37483</v>
      </c>
      <c r="C27659" t="s">
        <v>121</v>
      </c>
      <c r="D27659">
        <v>1610</v>
      </c>
      <c r="E27659" t="s">
        <v>74</v>
      </c>
      <c r="F27659" s="1">
        <v>44562</v>
      </c>
      <c r="G27659" t="s">
        <v>119</v>
      </c>
      <c r="H27659" t="s">
        <v>180</v>
      </c>
    </row>
    <row r="27660" spans="1:8" x14ac:dyDescent="0.25">
      <c r="A27660" t="s">
        <v>28147</v>
      </c>
      <c r="B27660" t="s">
        <v>37483</v>
      </c>
      <c r="C27660" t="s">
        <v>121</v>
      </c>
      <c r="D27660">
        <v>1610</v>
      </c>
      <c r="E27660" t="s">
        <v>74</v>
      </c>
      <c r="F27660" s="1">
        <v>44562</v>
      </c>
      <c r="G27660" t="s">
        <v>119</v>
      </c>
      <c r="H27660" t="s">
        <v>180</v>
      </c>
    </row>
    <row r="27661" spans="1:8" x14ac:dyDescent="0.25">
      <c r="A27661" t="s">
        <v>28148</v>
      </c>
      <c r="B27661" t="s">
        <v>37483</v>
      </c>
      <c r="C27661" t="s">
        <v>121</v>
      </c>
      <c r="D27661">
        <v>1610</v>
      </c>
      <c r="E27661" t="s">
        <v>74</v>
      </c>
      <c r="F27661" s="1">
        <v>44562</v>
      </c>
      <c r="G27661" t="s">
        <v>119</v>
      </c>
      <c r="H27661" t="s">
        <v>180</v>
      </c>
    </row>
    <row r="27662" spans="1:8" x14ac:dyDescent="0.25">
      <c r="A27662" t="s">
        <v>28149</v>
      </c>
      <c r="B27662" t="s">
        <v>37483</v>
      </c>
      <c r="C27662" t="s">
        <v>121</v>
      </c>
      <c r="D27662">
        <v>1610</v>
      </c>
      <c r="E27662" t="s">
        <v>74</v>
      </c>
      <c r="F27662" s="1">
        <v>44562</v>
      </c>
      <c r="G27662" t="s">
        <v>119</v>
      </c>
      <c r="H27662" t="s">
        <v>180</v>
      </c>
    </row>
    <row r="27663" spans="1:8" x14ac:dyDescent="0.25">
      <c r="A27663" t="s">
        <v>28150</v>
      </c>
      <c r="B27663" t="s">
        <v>37483</v>
      </c>
      <c r="C27663" t="s">
        <v>121</v>
      </c>
      <c r="D27663">
        <v>1610</v>
      </c>
      <c r="E27663" t="s">
        <v>74</v>
      </c>
      <c r="F27663" s="1">
        <v>44562</v>
      </c>
      <c r="G27663" t="s">
        <v>119</v>
      </c>
      <c r="H27663" t="s">
        <v>180</v>
      </c>
    </row>
    <row r="27664" spans="1:8" x14ac:dyDescent="0.25">
      <c r="A27664" t="s">
        <v>28151</v>
      </c>
      <c r="B27664" t="s">
        <v>37483</v>
      </c>
      <c r="C27664" t="s">
        <v>121</v>
      </c>
      <c r="D27664">
        <v>1610</v>
      </c>
      <c r="E27664" t="s">
        <v>74</v>
      </c>
      <c r="F27664" s="1">
        <v>44562</v>
      </c>
      <c r="G27664" t="s">
        <v>119</v>
      </c>
      <c r="H27664" t="s">
        <v>180</v>
      </c>
    </row>
    <row r="27665" spans="1:8" x14ac:dyDescent="0.25">
      <c r="A27665" t="s">
        <v>28152</v>
      </c>
      <c r="B27665" t="s">
        <v>37483</v>
      </c>
      <c r="C27665" t="s">
        <v>121</v>
      </c>
      <c r="D27665">
        <v>1610</v>
      </c>
      <c r="E27665" t="s">
        <v>69</v>
      </c>
      <c r="F27665" s="1">
        <v>44562</v>
      </c>
      <c r="G27665" t="s">
        <v>119</v>
      </c>
      <c r="H27665" t="s">
        <v>180</v>
      </c>
    </row>
    <row r="27666" spans="1:8" x14ac:dyDescent="0.25">
      <c r="A27666" t="s">
        <v>28153</v>
      </c>
      <c r="B27666" t="s">
        <v>37483</v>
      </c>
      <c r="C27666" t="s">
        <v>121</v>
      </c>
      <c r="D27666">
        <v>1610</v>
      </c>
      <c r="E27666" t="s">
        <v>70</v>
      </c>
      <c r="F27666" s="1">
        <v>44562</v>
      </c>
      <c r="G27666" t="s">
        <v>119</v>
      </c>
      <c r="H27666" t="s">
        <v>180</v>
      </c>
    </row>
    <row r="27667" spans="1:8" x14ac:dyDescent="0.25">
      <c r="A27667" t="s">
        <v>28154</v>
      </c>
      <c r="B27667" t="s">
        <v>37483</v>
      </c>
      <c r="C27667" t="s">
        <v>121</v>
      </c>
      <c r="D27667">
        <v>1610</v>
      </c>
      <c r="E27667" t="s">
        <v>70</v>
      </c>
      <c r="F27667" s="1">
        <v>44562</v>
      </c>
      <c r="G27667" t="s">
        <v>119</v>
      </c>
      <c r="H27667" t="s">
        <v>180</v>
      </c>
    </row>
    <row r="27668" spans="1:8" x14ac:dyDescent="0.25">
      <c r="A27668" t="s">
        <v>28155</v>
      </c>
      <c r="B27668" t="s">
        <v>37483</v>
      </c>
      <c r="C27668" t="s">
        <v>121</v>
      </c>
      <c r="D27668">
        <v>1610</v>
      </c>
      <c r="E27668" t="s">
        <v>70</v>
      </c>
      <c r="F27668" s="1">
        <v>44562</v>
      </c>
      <c r="G27668" t="s">
        <v>119</v>
      </c>
      <c r="H27668" t="s">
        <v>180</v>
      </c>
    </row>
    <row r="27669" spans="1:8" x14ac:dyDescent="0.25">
      <c r="A27669" t="s">
        <v>28156</v>
      </c>
      <c r="B27669" t="s">
        <v>37483</v>
      </c>
      <c r="C27669" t="s">
        <v>121</v>
      </c>
      <c r="D27669">
        <v>1610</v>
      </c>
      <c r="E27669" t="s">
        <v>70</v>
      </c>
      <c r="F27669" s="1">
        <v>44562</v>
      </c>
      <c r="G27669" t="s">
        <v>119</v>
      </c>
      <c r="H27669" t="s">
        <v>180</v>
      </c>
    </row>
    <row r="27670" spans="1:8" x14ac:dyDescent="0.25">
      <c r="A27670" t="s">
        <v>28157</v>
      </c>
      <c r="B27670" t="s">
        <v>37483</v>
      </c>
      <c r="C27670" t="s">
        <v>121</v>
      </c>
      <c r="D27670">
        <v>1610</v>
      </c>
      <c r="E27670" t="s">
        <v>70</v>
      </c>
      <c r="F27670" s="1">
        <v>44562</v>
      </c>
      <c r="G27670" t="s">
        <v>119</v>
      </c>
      <c r="H27670" t="s">
        <v>180</v>
      </c>
    </row>
    <row r="27671" spans="1:8" x14ac:dyDescent="0.25">
      <c r="A27671" t="s">
        <v>28158</v>
      </c>
      <c r="B27671" t="s">
        <v>37483</v>
      </c>
      <c r="C27671" t="s">
        <v>121</v>
      </c>
      <c r="D27671">
        <v>1610</v>
      </c>
      <c r="E27671" t="s">
        <v>70</v>
      </c>
      <c r="F27671" s="1">
        <v>44562</v>
      </c>
      <c r="G27671" t="s">
        <v>119</v>
      </c>
      <c r="H27671" t="s">
        <v>180</v>
      </c>
    </row>
    <row r="27672" spans="1:8" x14ac:dyDescent="0.25">
      <c r="A27672" t="s">
        <v>28159</v>
      </c>
      <c r="B27672" t="s">
        <v>37483</v>
      </c>
      <c r="C27672" t="s">
        <v>121</v>
      </c>
      <c r="D27672">
        <v>1610</v>
      </c>
      <c r="E27672" t="s">
        <v>74</v>
      </c>
      <c r="F27672" s="1">
        <v>44562</v>
      </c>
      <c r="G27672" t="s">
        <v>119</v>
      </c>
      <c r="H27672" t="s">
        <v>180</v>
      </c>
    </row>
    <row r="27673" spans="1:8" x14ac:dyDescent="0.25">
      <c r="A27673" t="s">
        <v>28160</v>
      </c>
      <c r="B27673" t="s">
        <v>37483</v>
      </c>
      <c r="C27673" t="s">
        <v>121</v>
      </c>
      <c r="D27673">
        <v>1610</v>
      </c>
      <c r="E27673" t="s">
        <v>74</v>
      </c>
      <c r="F27673" s="1">
        <v>44562</v>
      </c>
      <c r="G27673" t="s">
        <v>119</v>
      </c>
      <c r="H27673" t="s">
        <v>180</v>
      </c>
    </row>
    <row r="27674" spans="1:8" x14ac:dyDescent="0.25">
      <c r="A27674" t="s">
        <v>28161</v>
      </c>
      <c r="B27674" t="s">
        <v>37483</v>
      </c>
      <c r="C27674" t="s">
        <v>121</v>
      </c>
      <c r="D27674">
        <v>1610</v>
      </c>
      <c r="E27674" t="s">
        <v>74</v>
      </c>
      <c r="F27674" s="1">
        <v>44562</v>
      </c>
      <c r="G27674" t="s">
        <v>119</v>
      </c>
      <c r="H27674" t="s">
        <v>180</v>
      </c>
    </row>
    <row r="27675" spans="1:8" x14ac:dyDescent="0.25">
      <c r="A27675" t="s">
        <v>28162</v>
      </c>
      <c r="B27675" t="s">
        <v>37483</v>
      </c>
      <c r="C27675" t="s">
        <v>121</v>
      </c>
      <c r="D27675">
        <v>1610</v>
      </c>
      <c r="E27675" t="s">
        <v>74</v>
      </c>
      <c r="F27675" s="1">
        <v>44562</v>
      </c>
      <c r="G27675" t="s">
        <v>119</v>
      </c>
      <c r="H27675" t="s">
        <v>180</v>
      </c>
    </row>
    <row r="27676" spans="1:8" x14ac:dyDescent="0.25">
      <c r="A27676" t="s">
        <v>28163</v>
      </c>
      <c r="B27676" t="s">
        <v>37483</v>
      </c>
      <c r="C27676" t="s">
        <v>121</v>
      </c>
      <c r="D27676">
        <v>1610</v>
      </c>
      <c r="E27676" t="s">
        <v>74</v>
      </c>
      <c r="F27676" s="1">
        <v>44562</v>
      </c>
      <c r="G27676" t="s">
        <v>119</v>
      </c>
      <c r="H27676" t="s">
        <v>180</v>
      </c>
    </row>
    <row r="27677" spans="1:8" x14ac:dyDescent="0.25">
      <c r="A27677" t="s">
        <v>28164</v>
      </c>
      <c r="B27677" t="s">
        <v>37483</v>
      </c>
      <c r="C27677" t="s">
        <v>121</v>
      </c>
      <c r="D27677">
        <v>1610</v>
      </c>
      <c r="E27677" t="s">
        <v>74</v>
      </c>
      <c r="F27677" s="1">
        <v>44562</v>
      </c>
      <c r="G27677" t="s">
        <v>119</v>
      </c>
      <c r="H27677" t="s">
        <v>180</v>
      </c>
    </row>
    <row r="27678" spans="1:8" x14ac:dyDescent="0.25">
      <c r="A27678" t="s">
        <v>28165</v>
      </c>
      <c r="B27678" t="s">
        <v>37483</v>
      </c>
      <c r="C27678" t="s">
        <v>121</v>
      </c>
      <c r="D27678">
        <v>1610</v>
      </c>
      <c r="E27678" t="s">
        <v>74</v>
      </c>
      <c r="F27678" s="1">
        <v>44562</v>
      </c>
      <c r="G27678" t="s">
        <v>119</v>
      </c>
      <c r="H27678" t="s">
        <v>180</v>
      </c>
    </row>
    <row r="27679" spans="1:8" x14ac:dyDescent="0.25">
      <c r="A27679" t="s">
        <v>28166</v>
      </c>
      <c r="B27679" t="s">
        <v>37483</v>
      </c>
      <c r="C27679" t="s">
        <v>121</v>
      </c>
      <c r="D27679">
        <v>1610</v>
      </c>
      <c r="E27679" t="s">
        <v>74</v>
      </c>
      <c r="F27679" s="1">
        <v>44562</v>
      </c>
      <c r="G27679" t="s">
        <v>119</v>
      </c>
      <c r="H27679" t="s">
        <v>180</v>
      </c>
    </row>
    <row r="27680" spans="1:8" x14ac:dyDescent="0.25">
      <c r="A27680" t="s">
        <v>28167</v>
      </c>
      <c r="B27680" t="s">
        <v>37483</v>
      </c>
      <c r="C27680" t="s">
        <v>121</v>
      </c>
      <c r="D27680">
        <v>1610</v>
      </c>
      <c r="E27680" t="s">
        <v>74</v>
      </c>
      <c r="F27680" s="1">
        <v>44562</v>
      </c>
      <c r="G27680" t="s">
        <v>119</v>
      </c>
      <c r="H27680" t="s">
        <v>180</v>
      </c>
    </row>
    <row r="27681" spans="1:8" x14ac:dyDescent="0.25">
      <c r="A27681" t="s">
        <v>28168</v>
      </c>
      <c r="B27681" t="s">
        <v>37483</v>
      </c>
      <c r="C27681" t="s">
        <v>121</v>
      </c>
      <c r="D27681">
        <v>1610</v>
      </c>
      <c r="E27681" t="s">
        <v>75</v>
      </c>
      <c r="F27681" s="1">
        <v>44562</v>
      </c>
      <c r="G27681" t="s">
        <v>119</v>
      </c>
      <c r="H27681" t="s">
        <v>180</v>
      </c>
    </row>
    <row r="27682" spans="1:8" x14ac:dyDescent="0.25">
      <c r="A27682" t="s">
        <v>28169</v>
      </c>
      <c r="B27682" t="s">
        <v>37483</v>
      </c>
      <c r="C27682" t="s">
        <v>121</v>
      </c>
      <c r="D27682">
        <v>1610</v>
      </c>
      <c r="E27682" t="s">
        <v>75</v>
      </c>
      <c r="F27682" s="1">
        <v>44562</v>
      </c>
      <c r="G27682" t="s">
        <v>119</v>
      </c>
      <c r="H27682" t="s">
        <v>180</v>
      </c>
    </row>
    <row r="27683" spans="1:8" x14ac:dyDescent="0.25">
      <c r="A27683" t="s">
        <v>28170</v>
      </c>
      <c r="B27683" t="s">
        <v>37483</v>
      </c>
      <c r="C27683" t="s">
        <v>121</v>
      </c>
      <c r="D27683">
        <v>1610</v>
      </c>
      <c r="E27683" t="s">
        <v>74</v>
      </c>
      <c r="F27683" s="1">
        <v>44562</v>
      </c>
      <c r="G27683" t="s">
        <v>119</v>
      </c>
      <c r="H27683" t="s">
        <v>180</v>
      </c>
    </row>
    <row r="27684" spans="1:8" x14ac:dyDescent="0.25">
      <c r="A27684" t="s">
        <v>28171</v>
      </c>
      <c r="B27684" t="s">
        <v>37483</v>
      </c>
      <c r="C27684" t="s">
        <v>121</v>
      </c>
      <c r="D27684">
        <v>1610</v>
      </c>
      <c r="E27684" t="s">
        <v>74</v>
      </c>
      <c r="F27684" s="1">
        <v>44562</v>
      </c>
      <c r="G27684" t="s">
        <v>119</v>
      </c>
      <c r="H27684" t="s">
        <v>180</v>
      </c>
    </row>
    <row r="27685" spans="1:8" x14ac:dyDescent="0.25">
      <c r="A27685" t="s">
        <v>28172</v>
      </c>
      <c r="B27685" t="s">
        <v>37483</v>
      </c>
      <c r="C27685" t="s">
        <v>121</v>
      </c>
      <c r="D27685">
        <v>1610</v>
      </c>
      <c r="E27685" t="s">
        <v>114</v>
      </c>
      <c r="F27685" s="1">
        <v>44562</v>
      </c>
      <c r="G27685" t="s">
        <v>119</v>
      </c>
      <c r="H27685" t="s">
        <v>180</v>
      </c>
    </row>
    <row r="27686" spans="1:8" x14ac:dyDescent="0.25">
      <c r="A27686" t="s">
        <v>28173</v>
      </c>
      <c r="B27686" t="s">
        <v>37483</v>
      </c>
      <c r="C27686" t="s">
        <v>121</v>
      </c>
      <c r="D27686">
        <v>1610</v>
      </c>
      <c r="E27686" t="s">
        <v>114</v>
      </c>
      <c r="F27686" s="1">
        <v>44562</v>
      </c>
      <c r="G27686" t="s">
        <v>119</v>
      </c>
      <c r="H27686" t="s">
        <v>180</v>
      </c>
    </row>
    <row r="27687" spans="1:8" x14ac:dyDescent="0.25">
      <c r="A27687" t="s">
        <v>28174</v>
      </c>
      <c r="B27687" t="s">
        <v>37483</v>
      </c>
      <c r="C27687" t="s">
        <v>121</v>
      </c>
      <c r="D27687">
        <v>1610</v>
      </c>
      <c r="E27687" t="s">
        <v>74</v>
      </c>
      <c r="F27687" s="1">
        <v>44562</v>
      </c>
      <c r="G27687" t="s">
        <v>119</v>
      </c>
      <c r="H27687" t="s">
        <v>180</v>
      </c>
    </row>
    <row r="27688" spans="1:8" x14ac:dyDescent="0.25">
      <c r="A27688" t="s">
        <v>28175</v>
      </c>
      <c r="B27688" t="s">
        <v>37483</v>
      </c>
      <c r="C27688" t="s">
        <v>121</v>
      </c>
      <c r="D27688">
        <v>1610</v>
      </c>
      <c r="E27688" t="s">
        <v>74</v>
      </c>
      <c r="F27688" s="1">
        <v>44562</v>
      </c>
      <c r="G27688" t="s">
        <v>119</v>
      </c>
      <c r="H27688" t="s">
        <v>180</v>
      </c>
    </row>
    <row r="27689" spans="1:8" x14ac:dyDescent="0.25">
      <c r="A27689" t="s">
        <v>28176</v>
      </c>
      <c r="B27689" t="s">
        <v>37483</v>
      </c>
      <c r="C27689" t="s">
        <v>121</v>
      </c>
      <c r="D27689">
        <v>1610</v>
      </c>
      <c r="E27689" t="s">
        <v>114</v>
      </c>
      <c r="F27689" s="1">
        <v>44562</v>
      </c>
      <c r="G27689" t="s">
        <v>119</v>
      </c>
      <c r="H27689" t="s">
        <v>180</v>
      </c>
    </row>
    <row r="27690" spans="1:8" x14ac:dyDescent="0.25">
      <c r="A27690" t="s">
        <v>28177</v>
      </c>
      <c r="B27690" t="s">
        <v>37483</v>
      </c>
      <c r="C27690" t="s">
        <v>121</v>
      </c>
      <c r="D27690">
        <v>1610</v>
      </c>
      <c r="E27690" t="s">
        <v>114</v>
      </c>
      <c r="F27690" s="1">
        <v>44562</v>
      </c>
      <c r="G27690" t="s">
        <v>119</v>
      </c>
      <c r="H27690" t="s">
        <v>180</v>
      </c>
    </row>
    <row r="27691" spans="1:8" x14ac:dyDescent="0.25">
      <c r="A27691" t="s">
        <v>28178</v>
      </c>
      <c r="B27691" t="s">
        <v>37483</v>
      </c>
      <c r="C27691" t="s">
        <v>121</v>
      </c>
      <c r="D27691">
        <v>1610</v>
      </c>
      <c r="E27691" t="s">
        <v>65</v>
      </c>
      <c r="F27691" s="1">
        <v>44562</v>
      </c>
      <c r="G27691" t="s">
        <v>119</v>
      </c>
      <c r="H27691" t="s">
        <v>180</v>
      </c>
    </row>
    <row r="27692" spans="1:8" x14ac:dyDescent="0.25">
      <c r="A27692" t="s">
        <v>28179</v>
      </c>
      <c r="B27692" t="s">
        <v>37483</v>
      </c>
      <c r="C27692" t="s">
        <v>121</v>
      </c>
      <c r="D27692">
        <v>1610</v>
      </c>
      <c r="E27692" t="s">
        <v>77</v>
      </c>
      <c r="F27692" s="1">
        <v>44562</v>
      </c>
      <c r="G27692" t="s">
        <v>119</v>
      </c>
      <c r="H27692" t="s">
        <v>180</v>
      </c>
    </row>
    <row r="27693" spans="1:8" x14ac:dyDescent="0.25">
      <c r="A27693" t="s">
        <v>28180</v>
      </c>
      <c r="B27693" t="s">
        <v>37483</v>
      </c>
      <c r="C27693" t="s">
        <v>121</v>
      </c>
      <c r="D27693">
        <v>1610</v>
      </c>
      <c r="E27693" t="s">
        <v>68</v>
      </c>
      <c r="F27693" s="1">
        <v>44562</v>
      </c>
      <c r="G27693" t="s">
        <v>119</v>
      </c>
      <c r="H27693" t="s">
        <v>180</v>
      </c>
    </row>
    <row r="27694" spans="1:8" x14ac:dyDescent="0.25">
      <c r="A27694" t="s">
        <v>28181</v>
      </c>
      <c r="B27694" t="s">
        <v>37483</v>
      </c>
      <c r="C27694" t="s">
        <v>121</v>
      </c>
      <c r="D27694">
        <v>1610</v>
      </c>
      <c r="E27694" t="s">
        <v>68</v>
      </c>
      <c r="F27694" s="1">
        <v>44562</v>
      </c>
      <c r="G27694" t="s">
        <v>119</v>
      </c>
      <c r="H27694" t="s">
        <v>180</v>
      </c>
    </row>
    <row r="27695" spans="1:8" x14ac:dyDescent="0.25">
      <c r="A27695" t="s">
        <v>28182</v>
      </c>
      <c r="B27695" t="s">
        <v>37483</v>
      </c>
      <c r="C27695" t="s">
        <v>121</v>
      </c>
      <c r="D27695">
        <v>1610</v>
      </c>
      <c r="E27695" t="s">
        <v>68</v>
      </c>
      <c r="F27695" s="1">
        <v>44562</v>
      </c>
      <c r="G27695" t="s">
        <v>119</v>
      </c>
      <c r="H27695" t="s">
        <v>180</v>
      </c>
    </row>
    <row r="27696" spans="1:8" x14ac:dyDescent="0.25">
      <c r="A27696" t="s">
        <v>28183</v>
      </c>
      <c r="B27696" t="s">
        <v>37483</v>
      </c>
      <c r="C27696" t="s">
        <v>121</v>
      </c>
      <c r="D27696">
        <v>1610</v>
      </c>
      <c r="E27696" t="s">
        <v>65</v>
      </c>
      <c r="F27696" s="1">
        <v>44562</v>
      </c>
      <c r="G27696" t="s">
        <v>119</v>
      </c>
      <c r="H27696" t="s">
        <v>180</v>
      </c>
    </row>
    <row r="27697" spans="1:8" x14ac:dyDescent="0.25">
      <c r="A27697" t="s">
        <v>28184</v>
      </c>
      <c r="B27697" t="s">
        <v>37483</v>
      </c>
      <c r="C27697" t="s">
        <v>121</v>
      </c>
      <c r="D27697">
        <v>1610</v>
      </c>
      <c r="E27697" t="s">
        <v>67</v>
      </c>
      <c r="F27697" s="1">
        <v>44562</v>
      </c>
      <c r="G27697" t="s">
        <v>119</v>
      </c>
      <c r="H27697" t="s">
        <v>180</v>
      </c>
    </row>
    <row r="27698" spans="1:8" x14ac:dyDescent="0.25">
      <c r="A27698" t="s">
        <v>28185</v>
      </c>
      <c r="B27698" t="s">
        <v>37483</v>
      </c>
      <c r="C27698" t="s">
        <v>121</v>
      </c>
      <c r="D27698">
        <v>1610</v>
      </c>
      <c r="E27698" t="s">
        <v>67</v>
      </c>
      <c r="F27698" s="1">
        <v>44562</v>
      </c>
      <c r="G27698" t="s">
        <v>119</v>
      </c>
      <c r="H27698" t="s">
        <v>180</v>
      </c>
    </row>
    <row r="27699" spans="1:8" x14ac:dyDescent="0.25">
      <c r="A27699" t="s">
        <v>28186</v>
      </c>
      <c r="B27699" t="s">
        <v>37483</v>
      </c>
      <c r="C27699" t="s">
        <v>121</v>
      </c>
      <c r="D27699">
        <v>1610</v>
      </c>
      <c r="E27699" t="s">
        <v>69</v>
      </c>
      <c r="F27699" s="1">
        <v>44562</v>
      </c>
      <c r="G27699" t="s">
        <v>119</v>
      </c>
      <c r="H27699" t="s">
        <v>180</v>
      </c>
    </row>
    <row r="27700" spans="1:8" x14ac:dyDescent="0.25">
      <c r="A27700" t="s">
        <v>28187</v>
      </c>
      <c r="B27700" t="s">
        <v>37483</v>
      </c>
      <c r="C27700" t="s">
        <v>121</v>
      </c>
      <c r="D27700">
        <v>1610</v>
      </c>
      <c r="E27700" t="s">
        <v>69</v>
      </c>
      <c r="F27700" s="1">
        <v>44562</v>
      </c>
      <c r="G27700" t="s">
        <v>119</v>
      </c>
      <c r="H27700" t="s">
        <v>180</v>
      </c>
    </row>
    <row r="27701" spans="1:8" x14ac:dyDescent="0.25">
      <c r="A27701" t="s">
        <v>28188</v>
      </c>
      <c r="B27701" t="s">
        <v>37483</v>
      </c>
      <c r="C27701" t="s">
        <v>121</v>
      </c>
      <c r="D27701">
        <v>1610</v>
      </c>
      <c r="E27701" t="s">
        <v>69</v>
      </c>
      <c r="F27701" s="1">
        <v>44562</v>
      </c>
      <c r="G27701" t="s">
        <v>119</v>
      </c>
      <c r="H27701" t="s">
        <v>180</v>
      </c>
    </row>
    <row r="27702" spans="1:8" x14ac:dyDescent="0.25">
      <c r="A27702" t="s">
        <v>28189</v>
      </c>
      <c r="B27702" t="s">
        <v>37483</v>
      </c>
      <c r="C27702" t="s">
        <v>121</v>
      </c>
      <c r="D27702">
        <v>1610</v>
      </c>
      <c r="E27702" t="s">
        <v>69</v>
      </c>
      <c r="F27702" s="1">
        <v>44562</v>
      </c>
      <c r="G27702" t="s">
        <v>119</v>
      </c>
      <c r="H27702" t="s">
        <v>180</v>
      </c>
    </row>
    <row r="27703" spans="1:8" x14ac:dyDescent="0.25">
      <c r="A27703" t="s">
        <v>28190</v>
      </c>
      <c r="B27703" t="s">
        <v>37483</v>
      </c>
      <c r="C27703" t="s">
        <v>121</v>
      </c>
      <c r="D27703">
        <v>1610</v>
      </c>
      <c r="E27703" t="s">
        <v>69</v>
      </c>
      <c r="F27703" s="1">
        <v>44562</v>
      </c>
      <c r="G27703" t="s">
        <v>119</v>
      </c>
      <c r="H27703" t="s">
        <v>180</v>
      </c>
    </row>
    <row r="27704" spans="1:8" x14ac:dyDescent="0.25">
      <c r="A27704" t="s">
        <v>28191</v>
      </c>
      <c r="B27704" t="s">
        <v>37483</v>
      </c>
      <c r="C27704" t="s">
        <v>121</v>
      </c>
      <c r="D27704">
        <v>1610</v>
      </c>
      <c r="E27704" t="s">
        <v>69</v>
      </c>
      <c r="F27704" s="1">
        <v>44562</v>
      </c>
      <c r="G27704" t="s">
        <v>119</v>
      </c>
      <c r="H27704" t="s">
        <v>180</v>
      </c>
    </row>
    <row r="27705" spans="1:8" x14ac:dyDescent="0.25">
      <c r="A27705" t="s">
        <v>28192</v>
      </c>
      <c r="B27705" t="s">
        <v>37483</v>
      </c>
      <c r="C27705" t="s">
        <v>121</v>
      </c>
      <c r="D27705">
        <v>1610</v>
      </c>
      <c r="E27705" t="s">
        <v>67</v>
      </c>
      <c r="F27705" s="1">
        <v>44562</v>
      </c>
      <c r="G27705" t="s">
        <v>119</v>
      </c>
      <c r="H27705" t="s">
        <v>180</v>
      </c>
    </row>
    <row r="27706" spans="1:8" x14ac:dyDescent="0.25">
      <c r="A27706" t="s">
        <v>28193</v>
      </c>
      <c r="B27706" t="s">
        <v>37483</v>
      </c>
      <c r="C27706" t="s">
        <v>121</v>
      </c>
      <c r="D27706">
        <v>1610</v>
      </c>
      <c r="E27706" t="s">
        <v>69</v>
      </c>
      <c r="F27706" s="1">
        <v>44562</v>
      </c>
      <c r="G27706" t="s">
        <v>119</v>
      </c>
      <c r="H27706" t="s">
        <v>180</v>
      </c>
    </row>
    <row r="27707" spans="1:8" x14ac:dyDescent="0.25">
      <c r="A27707" t="s">
        <v>28194</v>
      </c>
      <c r="B27707" t="s">
        <v>37483</v>
      </c>
      <c r="C27707" t="s">
        <v>121</v>
      </c>
      <c r="D27707">
        <v>1610</v>
      </c>
      <c r="E27707" t="s">
        <v>69</v>
      </c>
      <c r="F27707" s="1">
        <v>44562</v>
      </c>
      <c r="G27707" t="s">
        <v>119</v>
      </c>
      <c r="H27707" t="s">
        <v>180</v>
      </c>
    </row>
    <row r="27708" spans="1:8" x14ac:dyDescent="0.25">
      <c r="A27708" t="s">
        <v>28195</v>
      </c>
      <c r="B27708" t="s">
        <v>37483</v>
      </c>
      <c r="C27708" t="s">
        <v>121</v>
      </c>
      <c r="D27708">
        <v>1610</v>
      </c>
      <c r="E27708" t="s">
        <v>69</v>
      </c>
      <c r="F27708" s="1">
        <v>44562</v>
      </c>
      <c r="G27708" t="s">
        <v>119</v>
      </c>
      <c r="H27708" t="s">
        <v>180</v>
      </c>
    </row>
    <row r="27709" spans="1:8" x14ac:dyDescent="0.25">
      <c r="A27709" t="s">
        <v>28196</v>
      </c>
      <c r="B27709" t="s">
        <v>37483</v>
      </c>
      <c r="C27709" t="s">
        <v>121</v>
      </c>
      <c r="D27709">
        <v>1610</v>
      </c>
      <c r="E27709" t="s">
        <v>69</v>
      </c>
      <c r="F27709" s="1">
        <v>44562</v>
      </c>
      <c r="G27709" t="s">
        <v>119</v>
      </c>
      <c r="H27709" t="s">
        <v>180</v>
      </c>
    </row>
    <row r="27710" spans="1:8" x14ac:dyDescent="0.25">
      <c r="A27710" t="s">
        <v>28197</v>
      </c>
      <c r="B27710" t="s">
        <v>37483</v>
      </c>
      <c r="C27710" t="s">
        <v>121</v>
      </c>
      <c r="D27710">
        <v>1610</v>
      </c>
      <c r="E27710" t="s">
        <v>69</v>
      </c>
      <c r="F27710" s="1">
        <v>44562</v>
      </c>
      <c r="G27710" t="s">
        <v>119</v>
      </c>
      <c r="H27710" t="s">
        <v>180</v>
      </c>
    </row>
    <row r="27711" spans="1:8" x14ac:dyDescent="0.25">
      <c r="A27711" t="s">
        <v>28198</v>
      </c>
      <c r="B27711" t="s">
        <v>37483</v>
      </c>
      <c r="C27711" t="s">
        <v>121</v>
      </c>
      <c r="D27711">
        <v>1610</v>
      </c>
      <c r="E27711" t="s">
        <v>69</v>
      </c>
      <c r="F27711" s="1">
        <v>44562</v>
      </c>
      <c r="G27711" t="s">
        <v>119</v>
      </c>
      <c r="H27711" t="s">
        <v>180</v>
      </c>
    </row>
    <row r="27712" spans="1:8" x14ac:dyDescent="0.25">
      <c r="A27712" t="s">
        <v>28199</v>
      </c>
      <c r="B27712" t="s">
        <v>37483</v>
      </c>
      <c r="C27712" t="s">
        <v>121</v>
      </c>
      <c r="D27712">
        <v>1610</v>
      </c>
      <c r="E27712" t="s">
        <v>69</v>
      </c>
      <c r="F27712" s="1">
        <v>44562</v>
      </c>
      <c r="G27712" t="s">
        <v>119</v>
      </c>
      <c r="H27712" t="s">
        <v>180</v>
      </c>
    </row>
    <row r="27713" spans="1:8" x14ac:dyDescent="0.25">
      <c r="A27713" t="s">
        <v>28200</v>
      </c>
      <c r="B27713" t="s">
        <v>37483</v>
      </c>
      <c r="C27713" t="s">
        <v>121</v>
      </c>
      <c r="D27713">
        <v>1610</v>
      </c>
      <c r="E27713" t="s">
        <v>69</v>
      </c>
      <c r="F27713" s="1">
        <v>44562</v>
      </c>
      <c r="G27713" t="s">
        <v>119</v>
      </c>
      <c r="H27713" t="s">
        <v>180</v>
      </c>
    </row>
    <row r="27714" spans="1:8" x14ac:dyDescent="0.25">
      <c r="A27714" t="s">
        <v>28201</v>
      </c>
      <c r="B27714" t="s">
        <v>37483</v>
      </c>
      <c r="C27714" t="s">
        <v>121</v>
      </c>
      <c r="D27714">
        <v>1610</v>
      </c>
      <c r="E27714" t="s">
        <v>69</v>
      </c>
      <c r="F27714" s="1">
        <v>44562</v>
      </c>
      <c r="G27714" t="s">
        <v>119</v>
      </c>
      <c r="H27714" t="s">
        <v>180</v>
      </c>
    </row>
    <row r="27715" spans="1:8" x14ac:dyDescent="0.25">
      <c r="A27715" t="s">
        <v>28202</v>
      </c>
      <c r="B27715" t="s">
        <v>37483</v>
      </c>
      <c r="C27715" t="s">
        <v>121</v>
      </c>
      <c r="D27715">
        <v>1610</v>
      </c>
      <c r="E27715" t="s">
        <v>69</v>
      </c>
      <c r="F27715" s="1">
        <v>44562</v>
      </c>
      <c r="G27715" t="s">
        <v>119</v>
      </c>
      <c r="H27715" t="s">
        <v>180</v>
      </c>
    </row>
    <row r="27716" spans="1:8" x14ac:dyDescent="0.25">
      <c r="A27716" t="s">
        <v>28203</v>
      </c>
      <c r="B27716" t="s">
        <v>37483</v>
      </c>
      <c r="C27716" t="s">
        <v>121</v>
      </c>
      <c r="D27716">
        <v>1610</v>
      </c>
      <c r="E27716" t="s">
        <v>69</v>
      </c>
      <c r="F27716" s="1">
        <v>44562</v>
      </c>
      <c r="G27716" t="s">
        <v>119</v>
      </c>
      <c r="H27716" t="s">
        <v>180</v>
      </c>
    </row>
    <row r="27717" spans="1:8" x14ac:dyDescent="0.25">
      <c r="A27717" t="s">
        <v>28204</v>
      </c>
      <c r="B27717" t="s">
        <v>37483</v>
      </c>
      <c r="C27717" t="s">
        <v>121</v>
      </c>
      <c r="D27717">
        <v>1610</v>
      </c>
      <c r="E27717" t="s">
        <v>69</v>
      </c>
      <c r="F27717" s="1">
        <v>44562</v>
      </c>
      <c r="G27717" t="s">
        <v>119</v>
      </c>
      <c r="H27717" t="s">
        <v>180</v>
      </c>
    </row>
    <row r="27718" spans="1:8" x14ac:dyDescent="0.25">
      <c r="A27718" t="s">
        <v>28205</v>
      </c>
      <c r="B27718" t="s">
        <v>37483</v>
      </c>
      <c r="C27718" t="s">
        <v>121</v>
      </c>
      <c r="D27718">
        <v>1610</v>
      </c>
      <c r="E27718" t="s">
        <v>69</v>
      </c>
      <c r="F27718" s="1">
        <v>44562</v>
      </c>
      <c r="G27718" t="s">
        <v>119</v>
      </c>
      <c r="H27718" t="s">
        <v>180</v>
      </c>
    </row>
    <row r="27719" spans="1:8" x14ac:dyDescent="0.25">
      <c r="A27719" t="s">
        <v>28206</v>
      </c>
      <c r="B27719" t="s">
        <v>37483</v>
      </c>
      <c r="C27719" t="s">
        <v>121</v>
      </c>
      <c r="D27719">
        <v>1610</v>
      </c>
      <c r="E27719" t="s">
        <v>69</v>
      </c>
      <c r="F27719" s="1">
        <v>44562</v>
      </c>
      <c r="G27719" t="s">
        <v>119</v>
      </c>
      <c r="H27719" t="s">
        <v>180</v>
      </c>
    </row>
    <row r="27720" spans="1:8" x14ac:dyDescent="0.25">
      <c r="A27720" t="s">
        <v>28207</v>
      </c>
      <c r="B27720" t="s">
        <v>37483</v>
      </c>
      <c r="C27720" t="s">
        <v>121</v>
      </c>
      <c r="D27720">
        <v>1610</v>
      </c>
      <c r="E27720" t="s">
        <v>69</v>
      </c>
      <c r="F27720" s="1">
        <v>44562</v>
      </c>
      <c r="G27720" t="s">
        <v>119</v>
      </c>
      <c r="H27720" t="s">
        <v>180</v>
      </c>
    </row>
    <row r="27721" spans="1:8" x14ac:dyDescent="0.25">
      <c r="A27721" t="s">
        <v>28208</v>
      </c>
      <c r="B27721" t="s">
        <v>37483</v>
      </c>
      <c r="C27721" t="s">
        <v>121</v>
      </c>
      <c r="D27721">
        <v>1610</v>
      </c>
      <c r="E27721" t="s">
        <v>69</v>
      </c>
      <c r="F27721" s="1">
        <v>44562</v>
      </c>
      <c r="G27721" t="s">
        <v>119</v>
      </c>
      <c r="H27721" t="s">
        <v>180</v>
      </c>
    </row>
    <row r="27722" spans="1:8" x14ac:dyDescent="0.25">
      <c r="A27722" t="s">
        <v>28209</v>
      </c>
      <c r="B27722" t="s">
        <v>37483</v>
      </c>
      <c r="C27722" t="s">
        <v>121</v>
      </c>
      <c r="D27722">
        <v>1610</v>
      </c>
      <c r="E27722" t="s">
        <v>77</v>
      </c>
      <c r="F27722" s="1">
        <v>44562</v>
      </c>
      <c r="G27722" t="s">
        <v>119</v>
      </c>
      <c r="H27722" t="s">
        <v>180</v>
      </c>
    </row>
    <row r="27723" spans="1:8" x14ac:dyDescent="0.25">
      <c r="A27723" t="s">
        <v>28210</v>
      </c>
      <c r="B27723" t="s">
        <v>37483</v>
      </c>
      <c r="C27723" t="s">
        <v>121</v>
      </c>
      <c r="D27723">
        <v>1610</v>
      </c>
      <c r="E27723" t="s">
        <v>73</v>
      </c>
      <c r="F27723" s="1">
        <v>44562</v>
      </c>
      <c r="G27723" t="s">
        <v>119</v>
      </c>
      <c r="H27723" t="s">
        <v>180</v>
      </c>
    </row>
    <row r="27724" spans="1:8" x14ac:dyDescent="0.25">
      <c r="A27724" t="s">
        <v>28211</v>
      </c>
      <c r="B27724" t="s">
        <v>37483</v>
      </c>
      <c r="C27724" t="s">
        <v>121</v>
      </c>
      <c r="D27724">
        <v>1610</v>
      </c>
      <c r="E27724" t="s">
        <v>73</v>
      </c>
      <c r="F27724" s="1">
        <v>44562</v>
      </c>
      <c r="G27724" t="s">
        <v>119</v>
      </c>
      <c r="H27724" t="s">
        <v>180</v>
      </c>
    </row>
    <row r="27725" spans="1:8" x14ac:dyDescent="0.25">
      <c r="A27725" t="s">
        <v>28212</v>
      </c>
      <c r="B27725" t="s">
        <v>37483</v>
      </c>
      <c r="C27725" t="s">
        <v>121</v>
      </c>
      <c r="D27725">
        <v>1610</v>
      </c>
      <c r="E27725" t="s">
        <v>73</v>
      </c>
      <c r="F27725" s="1">
        <v>44562</v>
      </c>
      <c r="G27725" t="s">
        <v>119</v>
      </c>
      <c r="H27725" t="s">
        <v>180</v>
      </c>
    </row>
    <row r="27726" spans="1:8" x14ac:dyDescent="0.25">
      <c r="A27726" t="s">
        <v>28213</v>
      </c>
      <c r="B27726" t="s">
        <v>37483</v>
      </c>
      <c r="C27726" t="s">
        <v>121</v>
      </c>
      <c r="D27726">
        <v>1610</v>
      </c>
      <c r="E27726" t="s">
        <v>73</v>
      </c>
      <c r="F27726" s="1">
        <v>44562</v>
      </c>
      <c r="G27726" t="s">
        <v>119</v>
      </c>
      <c r="H27726" t="s">
        <v>180</v>
      </c>
    </row>
    <row r="27727" spans="1:8" x14ac:dyDescent="0.25">
      <c r="A27727" t="s">
        <v>28214</v>
      </c>
      <c r="B27727" t="s">
        <v>37483</v>
      </c>
      <c r="C27727" t="s">
        <v>121</v>
      </c>
      <c r="D27727">
        <v>1610</v>
      </c>
      <c r="E27727" t="s">
        <v>67</v>
      </c>
      <c r="F27727" s="1">
        <v>44562</v>
      </c>
      <c r="G27727" t="s">
        <v>119</v>
      </c>
      <c r="H27727" t="s">
        <v>180</v>
      </c>
    </row>
    <row r="27728" spans="1:8" x14ac:dyDescent="0.25">
      <c r="A27728" t="s">
        <v>28215</v>
      </c>
      <c r="B27728" t="s">
        <v>37483</v>
      </c>
      <c r="C27728" t="s">
        <v>121</v>
      </c>
      <c r="D27728">
        <v>1610</v>
      </c>
      <c r="E27728" t="s">
        <v>77</v>
      </c>
      <c r="F27728" s="1">
        <v>44562</v>
      </c>
      <c r="G27728" t="s">
        <v>119</v>
      </c>
      <c r="H27728" t="s">
        <v>180</v>
      </c>
    </row>
    <row r="27729" spans="1:8" x14ac:dyDescent="0.25">
      <c r="A27729" t="s">
        <v>28216</v>
      </c>
      <c r="B27729" t="s">
        <v>37483</v>
      </c>
      <c r="C27729" t="s">
        <v>121</v>
      </c>
      <c r="D27729">
        <v>1610</v>
      </c>
      <c r="E27729" t="s">
        <v>76</v>
      </c>
      <c r="F27729" s="1">
        <v>44562</v>
      </c>
      <c r="G27729" t="s">
        <v>119</v>
      </c>
      <c r="H27729" t="s">
        <v>180</v>
      </c>
    </row>
    <row r="27730" spans="1:8" x14ac:dyDescent="0.25">
      <c r="A27730" t="s">
        <v>28217</v>
      </c>
      <c r="B27730" t="s">
        <v>37483</v>
      </c>
      <c r="C27730" t="s">
        <v>121</v>
      </c>
      <c r="D27730">
        <v>1610</v>
      </c>
      <c r="E27730" t="s">
        <v>76</v>
      </c>
      <c r="F27730" s="1">
        <v>44562</v>
      </c>
      <c r="G27730" t="s">
        <v>119</v>
      </c>
      <c r="H27730" t="s">
        <v>180</v>
      </c>
    </row>
    <row r="27731" spans="1:8" x14ac:dyDescent="0.25">
      <c r="A27731" t="s">
        <v>28218</v>
      </c>
      <c r="B27731" t="s">
        <v>37483</v>
      </c>
      <c r="C27731" t="s">
        <v>121</v>
      </c>
      <c r="D27731">
        <v>1610</v>
      </c>
      <c r="E27731" t="s">
        <v>76</v>
      </c>
      <c r="F27731" s="1">
        <v>44562</v>
      </c>
      <c r="G27731" t="s">
        <v>119</v>
      </c>
      <c r="H27731" t="s">
        <v>180</v>
      </c>
    </row>
    <row r="27732" spans="1:8" x14ac:dyDescent="0.25">
      <c r="A27732" t="s">
        <v>28219</v>
      </c>
      <c r="B27732" t="s">
        <v>37483</v>
      </c>
      <c r="C27732" t="s">
        <v>121</v>
      </c>
      <c r="D27732">
        <v>1610</v>
      </c>
      <c r="E27732" t="s">
        <v>76</v>
      </c>
      <c r="F27732" s="1">
        <v>44562</v>
      </c>
      <c r="G27732" t="s">
        <v>119</v>
      </c>
      <c r="H27732" t="s">
        <v>180</v>
      </c>
    </row>
    <row r="27733" spans="1:8" x14ac:dyDescent="0.25">
      <c r="A27733" t="s">
        <v>28220</v>
      </c>
      <c r="B27733" t="s">
        <v>37483</v>
      </c>
      <c r="C27733" t="s">
        <v>121</v>
      </c>
      <c r="D27733">
        <v>1610</v>
      </c>
      <c r="E27733" t="s">
        <v>76</v>
      </c>
      <c r="F27733" s="1">
        <v>44562</v>
      </c>
      <c r="G27733" t="s">
        <v>119</v>
      </c>
      <c r="H27733" t="s">
        <v>180</v>
      </c>
    </row>
    <row r="27734" spans="1:8" x14ac:dyDescent="0.25">
      <c r="A27734" t="s">
        <v>28221</v>
      </c>
      <c r="B27734" t="s">
        <v>37483</v>
      </c>
      <c r="C27734" t="s">
        <v>121</v>
      </c>
      <c r="D27734">
        <v>1610</v>
      </c>
      <c r="E27734" t="s">
        <v>76</v>
      </c>
      <c r="F27734" s="1">
        <v>44562</v>
      </c>
      <c r="G27734" t="s">
        <v>119</v>
      </c>
      <c r="H27734" t="s">
        <v>180</v>
      </c>
    </row>
    <row r="27735" spans="1:8" x14ac:dyDescent="0.25">
      <c r="A27735" t="s">
        <v>28222</v>
      </c>
      <c r="B27735" t="s">
        <v>37483</v>
      </c>
      <c r="C27735" t="s">
        <v>121</v>
      </c>
      <c r="D27735">
        <v>1610</v>
      </c>
      <c r="E27735" t="s">
        <v>76</v>
      </c>
      <c r="F27735" s="1">
        <v>44562</v>
      </c>
      <c r="G27735" t="s">
        <v>119</v>
      </c>
      <c r="H27735" t="s">
        <v>180</v>
      </c>
    </row>
    <row r="27736" spans="1:8" x14ac:dyDescent="0.25">
      <c r="A27736" t="s">
        <v>28223</v>
      </c>
      <c r="B27736" t="s">
        <v>37483</v>
      </c>
      <c r="C27736" t="s">
        <v>121</v>
      </c>
      <c r="D27736">
        <v>1610</v>
      </c>
      <c r="E27736" t="s">
        <v>76</v>
      </c>
      <c r="F27736" s="1">
        <v>44562</v>
      </c>
      <c r="G27736" t="s">
        <v>119</v>
      </c>
      <c r="H27736" t="s">
        <v>180</v>
      </c>
    </row>
    <row r="27737" spans="1:8" x14ac:dyDescent="0.25">
      <c r="A27737" t="s">
        <v>28224</v>
      </c>
      <c r="B27737" t="s">
        <v>37483</v>
      </c>
      <c r="C27737" t="s">
        <v>121</v>
      </c>
      <c r="D27737">
        <v>1610</v>
      </c>
      <c r="E27737" t="s">
        <v>70</v>
      </c>
      <c r="F27737" s="1">
        <v>44562</v>
      </c>
      <c r="G27737" t="s">
        <v>119</v>
      </c>
      <c r="H27737" t="s">
        <v>180</v>
      </c>
    </row>
    <row r="27738" spans="1:8" x14ac:dyDescent="0.25">
      <c r="A27738" t="s">
        <v>28225</v>
      </c>
      <c r="B27738" t="s">
        <v>37483</v>
      </c>
      <c r="C27738" t="s">
        <v>121</v>
      </c>
      <c r="D27738">
        <v>1610</v>
      </c>
      <c r="E27738" t="s">
        <v>70</v>
      </c>
      <c r="F27738" s="1">
        <v>44562</v>
      </c>
      <c r="G27738" t="s">
        <v>119</v>
      </c>
      <c r="H27738" t="s">
        <v>180</v>
      </c>
    </row>
    <row r="27739" spans="1:8" x14ac:dyDescent="0.25">
      <c r="A27739" t="s">
        <v>28226</v>
      </c>
      <c r="B27739" t="s">
        <v>37483</v>
      </c>
      <c r="C27739" t="s">
        <v>121</v>
      </c>
      <c r="D27739">
        <v>1610</v>
      </c>
      <c r="E27739" t="s">
        <v>70</v>
      </c>
      <c r="F27739" s="1">
        <v>44562</v>
      </c>
      <c r="G27739" t="s">
        <v>119</v>
      </c>
      <c r="H27739" t="s">
        <v>180</v>
      </c>
    </row>
    <row r="27740" spans="1:8" x14ac:dyDescent="0.25">
      <c r="A27740" t="s">
        <v>28227</v>
      </c>
      <c r="B27740" t="s">
        <v>37483</v>
      </c>
      <c r="C27740" t="s">
        <v>121</v>
      </c>
      <c r="D27740">
        <v>1610</v>
      </c>
      <c r="E27740" t="s">
        <v>70</v>
      </c>
      <c r="F27740" s="1">
        <v>44562</v>
      </c>
      <c r="G27740" t="s">
        <v>119</v>
      </c>
      <c r="H27740" t="s">
        <v>180</v>
      </c>
    </row>
    <row r="27741" spans="1:8" x14ac:dyDescent="0.25">
      <c r="A27741" t="s">
        <v>28228</v>
      </c>
      <c r="B27741" t="s">
        <v>37483</v>
      </c>
      <c r="C27741" t="s">
        <v>121</v>
      </c>
      <c r="D27741">
        <v>1610</v>
      </c>
      <c r="E27741" t="s">
        <v>70</v>
      </c>
      <c r="F27741" s="1">
        <v>44562</v>
      </c>
      <c r="G27741" t="s">
        <v>119</v>
      </c>
      <c r="H27741" t="s">
        <v>180</v>
      </c>
    </row>
    <row r="27742" spans="1:8" x14ac:dyDescent="0.25">
      <c r="A27742" t="s">
        <v>28229</v>
      </c>
      <c r="B27742" t="s">
        <v>37483</v>
      </c>
      <c r="C27742" t="s">
        <v>121</v>
      </c>
      <c r="D27742">
        <v>1610</v>
      </c>
      <c r="E27742" t="s">
        <v>70</v>
      </c>
      <c r="F27742" s="1">
        <v>44562</v>
      </c>
      <c r="G27742" t="s">
        <v>119</v>
      </c>
      <c r="H27742" t="s">
        <v>180</v>
      </c>
    </row>
    <row r="27743" spans="1:8" x14ac:dyDescent="0.25">
      <c r="A27743" t="s">
        <v>28230</v>
      </c>
      <c r="B27743" t="s">
        <v>37483</v>
      </c>
      <c r="C27743" t="s">
        <v>121</v>
      </c>
      <c r="D27743">
        <v>1610</v>
      </c>
      <c r="E27743" t="s">
        <v>76</v>
      </c>
      <c r="F27743" s="1">
        <v>44562</v>
      </c>
      <c r="G27743" t="s">
        <v>119</v>
      </c>
      <c r="H27743" t="s">
        <v>180</v>
      </c>
    </row>
    <row r="27744" spans="1:8" x14ac:dyDescent="0.25">
      <c r="A27744" t="s">
        <v>28231</v>
      </c>
      <c r="B27744" t="s">
        <v>37483</v>
      </c>
      <c r="C27744" t="s">
        <v>121</v>
      </c>
      <c r="D27744">
        <v>1610</v>
      </c>
      <c r="E27744" t="s">
        <v>76</v>
      </c>
      <c r="F27744" s="1">
        <v>44562</v>
      </c>
      <c r="G27744" t="s">
        <v>119</v>
      </c>
      <c r="H27744" t="s">
        <v>180</v>
      </c>
    </row>
    <row r="27745" spans="1:8" x14ac:dyDescent="0.25">
      <c r="A27745" t="s">
        <v>28232</v>
      </c>
      <c r="B27745" t="s">
        <v>37483</v>
      </c>
      <c r="C27745" t="s">
        <v>121</v>
      </c>
      <c r="D27745">
        <v>1610</v>
      </c>
      <c r="E27745" t="s">
        <v>70</v>
      </c>
      <c r="F27745" s="1">
        <v>44562</v>
      </c>
      <c r="G27745" t="s">
        <v>119</v>
      </c>
      <c r="H27745" t="s">
        <v>180</v>
      </c>
    </row>
    <row r="27746" spans="1:8" x14ac:dyDescent="0.25">
      <c r="A27746" t="s">
        <v>28233</v>
      </c>
      <c r="B27746" t="s">
        <v>37483</v>
      </c>
      <c r="C27746" t="s">
        <v>121</v>
      </c>
      <c r="D27746">
        <v>1610</v>
      </c>
      <c r="E27746" t="s">
        <v>152</v>
      </c>
      <c r="F27746" s="1">
        <v>44562</v>
      </c>
      <c r="G27746" t="s">
        <v>119</v>
      </c>
      <c r="H27746" t="s">
        <v>180</v>
      </c>
    </row>
    <row r="27747" spans="1:8" x14ac:dyDescent="0.25">
      <c r="A27747" t="s">
        <v>28234</v>
      </c>
      <c r="B27747" t="s">
        <v>37483</v>
      </c>
      <c r="C27747" t="s">
        <v>121</v>
      </c>
      <c r="D27747">
        <v>1610</v>
      </c>
      <c r="E27747" t="s">
        <v>62</v>
      </c>
      <c r="F27747" s="1">
        <v>44562</v>
      </c>
      <c r="G27747" t="s">
        <v>119</v>
      </c>
      <c r="H27747" t="s">
        <v>180</v>
      </c>
    </row>
    <row r="27748" spans="1:8" x14ac:dyDescent="0.25">
      <c r="A27748" t="s">
        <v>28235</v>
      </c>
      <c r="B27748" t="s">
        <v>37483</v>
      </c>
      <c r="C27748" t="s">
        <v>121</v>
      </c>
      <c r="D27748">
        <v>1610</v>
      </c>
      <c r="E27748" t="s">
        <v>68</v>
      </c>
      <c r="F27748" s="1">
        <v>44562</v>
      </c>
      <c r="G27748" t="s">
        <v>119</v>
      </c>
      <c r="H27748" t="s">
        <v>180</v>
      </c>
    </row>
    <row r="27749" spans="1:8" x14ac:dyDescent="0.25">
      <c r="A27749" t="s">
        <v>28236</v>
      </c>
      <c r="B27749" t="s">
        <v>37483</v>
      </c>
      <c r="C27749" t="s">
        <v>121</v>
      </c>
      <c r="D27749">
        <v>1610</v>
      </c>
      <c r="E27749" t="s">
        <v>68</v>
      </c>
      <c r="F27749" s="1">
        <v>44562</v>
      </c>
      <c r="G27749" t="s">
        <v>119</v>
      </c>
      <c r="H27749" t="s">
        <v>180</v>
      </c>
    </row>
    <row r="27750" spans="1:8" x14ac:dyDescent="0.25">
      <c r="A27750" t="s">
        <v>28237</v>
      </c>
      <c r="B27750" t="s">
        <v>37483</v>
      </c>
      <c r="C27750" t="s">
        <v>121</v>
      </c>
      <c r="D27750">
        <v>1610</v>
      </c>
      <c r="E27750" t="s">
        <v>68</v>
      </c>
      <c r="F27750" s="1">
        <v>44562</v>
      </c>
      <c r="G27750" t="s">
        <v>119</v>
      </c>
      <c r="H27750" t="s">
        <v>180</v>
      </c>
    </row>
    <row r="27751" spans="1:8" x14ac:dyDescent="0.25">
      <c r="A27751" t="s">
        <v>28238</v>
      </c>
      <c r="B27751" t="s">
        <v>37483</v>
      </c>
      <c r="C27751" t="s">
        <v>121</v>
      </c>
      <c r="D27751">
        <v>1610</v>
      </c>
      <c r="E27751" t="s">
        <v>68</v>
      </c>
      <c r="F27751" s="1">
        <v>44562</v>
      </c>
      <c r="G27751" t="s">
        <v>119</v>
      </c>
      <c r="H27751" t="s">
        <v>180</v>
      </c>
    </row>
    <row r="27752" spans="1:8" x14ac:dyDescent="0.25">
      <c r="A27752" t="s">
        <v>28239</v>
      </c>
      <c r="B27752" t="s">
        <v>37483</v>
      </c>
      <c r="C27752" t="s">
        <v>121</v>
      </c>
      <c r="D27752">
        <v>1610</v>
      </c>
      <c r="E27752" t="s">
        <v>68</v>
      </c>
      <c r="F27752" s="1">
        <v>44562</v>
      </c>
      <c r="G27752" t="s">
        <v>119</v>
      </c>
      <c r="H27752" t="s">
        <v>180</v>
      </c>
    </row>
    <row r="27753" spans="1:8" x14ac:dyDescent="0.25">
      <c r="A27753" t="s">
        <v>28240</v>
      </c>
      <c r="B27753" t="s">
        <v>37483</v>
      </c>
      <c r="C27753" t="s">
        <v>121</v>
      </c>
      <c r="D27753">
        <v>1610</v>
      </c>
      <c r="E27753" t="s">
        <v>68</v>
      </c>
      <c r="F27753" s="1">
        <v>44562</v>
      </c>
      <c r="G27753" t="s">
        <v>119</v>
      </c>
      <c r="H27753" t="s">
        <v>180</v>
      </c>
    </row>
    <row r="27754" spans="1:8" x14ac:dyDescent="0.25">
      <c r="A27754" t="s">
        <v>28241</v>
      </c>
      <c r="B27754" t="s">
        <v>37483</v>
      </c>
      <c r="C27754" t="s">
        <v>121</v>
      </c>
      <c r="D27754">
        <v>1610</v>
      </c>
      <c r="E27754" t="s">
        <v>68</v>
      </c>
      <c r="F27754" s="1">
        <v>44562</v>
      </c>
      <c r="G27754" t="s">
        <v>119</v>
      </c>
      <c r="H27754" t="s">
        <v>180</v>
      </c>
    </row>
    <row r="27755" spans="1:8" x14ac:dyDescent="0.25">
      <c r="A27755" t="s">
        <v>28242</v>
      </c>
      <c r="B27755" t="s">
        <v>37483</v>
      </c>
      <c r="C27755" t="s">
        <v>121</v>
      </c>
      <c r="D27755">
        <v>1610</v>
      </c>
      <c r="E27755" t="s">
        <v>62</v>
      </c>
      <c r="F27755" s="1">
        <v>44562</v>
      </c>
      <c r="G27755" t="s">
        <v>119</v>
      </c>
      <c r="H27755" t="s">
        <v>180</v>
      </c>
    </row>
    <row r="27756" spans="1:8" x14ac:dyDescent="0.25">
      <c r="A27756" t="s">
        <v>28243</v>
      </c>
      <c r="B27756" t="s">
        <v>37483</v>
      </c>
      <c r="C27756" t="s">
        <v>121</v>
      </c>
      <c r="D27756">
        <v>1610</v>
      </c>
      <c r="E27756" t="s">
        <v>62</v>
      </c>
      <c r="F27756" s="1">
        <v>44562</v>
      </c>
      <c r="G27756" t="s">
        <v>119</v>
      </c>
      <c r="H27756" t="s">
        <v>180</v>
      </c>
    </row>
    <row r="27757" spans="1:8" x14ac:dyDescent="0.25">
      <c r="A27757" t="s">
        <v>28244</v>
      </c>
      <c r="B27757" t="s">
        <v>37483</v>
      </c>
      <c r="C27757" t="s">
        <v>121</v>
      </c>
      <c r="D27757">
        <v>1610</v>
      </c>
      <c r="E27757" t="s">
        <v>62</v>
      </c>
      <c r="F27757" s="1">
        <v>44562</v>
      </c>
      <c r="G27757" t="s">
        <v>119</v>
      </c>
      <c r="H27757" t="s">
        <v>180</v>
      </c>
    </row>
    <row r="27758" spans="1:8" x14ac:dyDescent="0.25">
      <c r="A27758" t="s">
        <v>28245</v>
      </c>
      <c r="B27758" t="s">
        <v>37483</v>
      </c>
      <c r="C27758" t="s">
        <v>121</v>
      </c>
      <c r="D27758">
        <v>1610</v>
      </c>
      <c r="E27758" t="s">
        <v>62</v>
      </c>
      <c r="F27758" s="1">
        <v>44562</v>
      </c>
      <c r="G27758" t="s">
        <v>119</v>
      </c>
      <c r="H27758" t="s">
        <v>180</v>
      </c>
    </row>
    <row r="27759" spans="1:8" x14ac:dyDescent="0.25">
      <c r="A27759" t="s">
        <v>28246</v>
      </c>
      <c r="B27759" t="s">
        <v>37483</v>
      </c>
      <c r="C27759" t="s">
        <v>121</v>
      </c>
      <c r="D27759">
        <v>1610</v>
      </c>
      <c r="E27759" t="s">
        <v>62</v>
      </c>
      <c r="F27759" s="1">
        <v>44562</v>
      </c>
      <c r="G27759" t="s">
        <v>119</v>
      </c>
      <c r="H27759" t="s">
        <v>180</v>
      </c>
    </row>
    <row r="27760" spans="1:8" x14ac:dyDescent="0.25">
      <c r="A27760" t="s">
        <v>28247</v>
      </c>
      <c r="B27760" t="s">
        <v>37483</v>
      </c>
      <c r="C27760" t="s">
        <v>121</v>
      </c>
      <c r="D27760">
        <v>1610</v>
      </c>
      <c r="E27760" t="s">
        <v>62</v>
      </c>
      <c r="F27760" s="1">
        <v>44562</v>
      </c>
      <c r="G27760" t="s">
        <v>119</v>
      </c>
      <c r="H27760" t="s">
        <v>180</v>
      </c>
    </row>
    <row r="27761" spans="1:8" x14ac:dyDescent="0.25">
      <c r="A27761" t="s">
        <v>28248</v>
      </c>
      <c r="B27761" t="s">
        <v>37483</v>
      </c>
      <c r="C27761" t="s">
        <v>121</v>
      </c>
      <c r="D27761">
        <v>1610</v>
      </c>
      <c r="E27761" t="s">
        <v>62</v>
      </c>
      <c r="F27761" s="1">
        <v>44562</v>
      </c>
      <c r="G27761" t="s">
        <v>119</v>
      </c>
      <c r="H27761" t="s">
        <v>180</v>
      </c>
    </row>
    <row r="27762" spans="1:8" x14ac:dyDescent="0.25">
      <c r="A27762" t="s">
        <v>28249</v>
      </c>
      <c r="B27762" t="s">
        <v>37483</v>
      </c>
      <c r="C27762" t="s">
        <v>121</v>
      </c>
      <c r="D27762">
        <v>1610</v>
      </c>
      <c r="E27762" t="s">
        <v>62</v>
      </c>
      <c r="F27762" s="1">
        <v>44562</v>
      </c>
      <c r="G27762" t="s">
        <v>119</v>
      </c>
      <c r="H27762" t="s">
        <v>180</v>
      </c>
    </row>
    <row r="27763" spans="1:8" x14ac:dyDescent="0.25">
      <c r="A27763" t="s">
        <v>28250</v>
      </c>
      <c r="B27763" t="s">
        <v>37483</v>
      </c>
      <c r="C27763" t="s">
        <v>121</v>
      </c>
      <c r="D27763">
        <v>1610</v>
      </c>
      <c r="E27763" t="s">
        <v>62</v>
      </c>
      <c r="F27763" s="1">
        <v>44562</v>
      </c>
      <c r="G27763" t="s">
        <v>119</v>
      </c>
      <c r="H27763" t="s">
        <v>180</v>
      </c>
    </row>
    <row r="27764" spans="1:8" x14ac:dyDescent="0.25">
      <c r="A27764" t="s">
        <v>28251</v>
      </c>
      <c r="B27764" t="s">
        <v>37483</v>
      </c>
      <c r="C27764" t="s">
        <v>121</v>
      </c>
      <c r="D27764">
        <v>1610</v>
      </c>
      <c r="E27764" t="s">
        <v>62</v>
      </c>
      <c r="F27764" s="1">
        <v>44562</v>
      </c>
      <c r="G27764" t="s">
        <v>119</v>
      </c>
      <c r="H27764" t="s">
        <v>180</v>
      </c>
    </row>
    <row r="27765" spans="1:8" x14ac:dyDescent="0.25">
      <c r="A27765" t="s">
        <v>28252</v>
      </c>
      <c r="B27765" t="s">
        <v>37483</v>
      </c>
      <c r="C27765" t="s">
        <v>121</v>
      </c>
      <c r="D27765">
        <v>1610</v>
      </c>
      <c r="E27765" t="s">
        <v>62</v>
      </c>
      <c r="F27765" s="1">
        <v>44562</v>
      </c>
      <c r="G27765" t="s">
        <v>119</v>
      </c>
      <c r="H27765" t="s">
        <v>180</v>
      </c>
    </row>
    <row r="27766" spans="1:8" x14ac:dyDescent="0.25">
      <c r="A27766" t="s">
        <v>28253</v>
      </c>
      <c r="B27766" t="s">
        <v>37483</v>
      </c>
      <c r="C27766" t="s">
        <v>121</v>
      </c>
      <c r="D27766">
        <v>1610</v>
      </c>
      <c r="E27766" t="s">
        <v>62</v>
      </c>
      <c r="F27766" s="1">
        <v>44562</v>
      </c>
      <c r="G27766" t="s">
        <v>119</v>
      </c>
      <c r="H27766" t="s">
        <v>180</v>
      </c>
    </row>
    <row r="27767" spans="1:8" x14ac:dyDescent="0.25">
      <c r="A27767" t="s">
        <v>28254</v>
      </c>
      <c r="B27767" t="s">
        <v>37483</v>
      </c>
      <c r="C27767" t="s">
        <v>121</v>
      </c>
      <c r="D27767">
        <v>1610</v>
      </c>
      <c r="E27767" t="s">
        <v>62</v>
      </c>
      <c r="F27767" s="1">
        <v>44562</v>
      </c>
      <c r="G27767" t="s">
        <v>119</v>
      </c>
      <c r="H27767" t="s">
        <v>180</v>
      </c>
    </row>
    <row r="27768" spans="1:8" x14ac:dyDescent="0.25">
      <c r="A27768" t="s">
        <v>28255</v>
      </c>
      <c r="B27768" t="s">
        <v>37483</v>
      </c>
      <c r="C27768" t="s">
        <v>121</v>
      </c>
      <c r="D27768">
        <v>1610</v>
      </c>
      <c r="E27768" t="s">
        <v>62</v>
      </c>
      <c r="F27768" s="1">
        <v>44562</v>
      </c>
      <c r="G27768" t="s">
        <v>119</v>
      </c>
      <c r="H27768" t="s">
        <v>180</v>
      </c>
    </row>
    <row r="27769" spans="1:8" x14ac:dyDescent="0.25">
      <c r="A27769" t="s">
        <v>28256</v>
      </c>
      <c r="B27769" t="s">
        <v>37483</v>
      </c>
      <c r="C27769" t="s">
        <v>121</v>
      </c>
      <c r="D27769">
        <v>1610</v>
      </c>
      <c r="E27769" t="s">
        <v>70</v>
      </c>
      <c r="F27769" s="1">
        <v>44562</v>
      </c>
      <c r="G27769" t="s">
        <v>119</v>
      </c>
      <c r="H27769" t="s">
        <v>180</v>
      </c>
    </row>
    <row r="27770" spans="1:8" x14ac:dyDescent="0.25">
      <c r="A27770" t="s">
        <v>28257</v>
      </c>
      <c r="B27770" t="s">
        <v>37483</v>
      </c>
      <c r="C27770" t="s">
        <v>121</v>
      </c>
      <c r="D27770">
        <v>1610</v>
      </c>
      <c r="E27770" t="s">
        <v>62</v>
      </c>
      <c r="F27770" s="1">
        <v>44562</v>
      </c>
      <c r="G27770" t="s">
        <v>119</v>
      </c>
      <c r="H27770" t="s">
        <v>180</v>
      </c>
    </row>
    <row r="27771" spans="1:8" x14ac:dyDescent="0.25">
      <c r="A27771" t="s">
        <v>28258</v>
      </c>
      <c r="B27771" t="s">
        <v>37483</v>
      </c>
      <c r="C27771" t="s">
        <v>121</v>
      </c>
      <c r="D27771">
        <v>1610</v>
      </c>
      <c r="E27771" t="s">
        <v>70</v>
      </c>
      <c r="F27771" s="1">
        <v>44562</v>
      </c>
      <c r="G27771" t="s">
        <v>119</v>
      </c>
      <c r="H27771" t="s">
        <v>180</v>
      </c>
    </row>
    <row r="27772" spans="1:8" x14ac:dyDescent="0.25">
      <c r="A27772" t="s">
        <v>28259</v>
      </c>
      <c r="B27772" t="s">
        <v>37483</v>
      </c>
      <c r="C27772" t="s">
        <v>121</v>
      </c>
      <c r="D27772">
        <v>1610</v>
      </c>
      <c r="E27772" t="s">
        <v>70</v>
      </c>
      <c r="F27772" s="1">
        <v>44562</v>
      </c>
      <c r="G27772" t="s">
        <v>119</v>
      </c>
      <c r="H27772" t="s">
        <v>180</v>
      </c>
    </row>
    <row r="27773" spans="1:8" x14ac:dyDescent="0.25">
      <c r="A27773" t="s">
        <v>28260</v>
      </c>
      <c r="B27773" t="s">
        <v>37483</v>
      </c>
      <c r="C27773" t="s">
        <v>121</v>
      </c>
      <c r="D27773">
        <v>1610</v>
      </c>
      <c r="E27773" t="s">
        <v>70</v>
      </c>
      <c r="F27773" s="1">
        <v>44562</v>
      </c>
      <c r="G27773" t="s">
        <v>119</v>
      </c>
      <c r="H27773" t="s">
        <v>180</v>
      </c>
    </row>
    <row r="27774" spans="1:8" x14ac:dyDescent="0.25">
      <c r="A27774" t="s">
        <v>28261</v>
      </c>
      <c r="B27774" t="s">
        <v>37483</v>
      </c>
      <c r="C27774" t="s">
        <v>121</v>
      </c>
      <c r="D27774">
        <v>1610</v>
      </c>
      <c r="E27774" t="s">
        <v>70</v>
      </c>
      <c r="F27774" s="1">
        <v>44562</v>
      </c>
      <c r="G27774" t="s">
        <v>119</v>
      </c>
      <c r="H27774" t="s">
        <v>180</v>
      </c>
    </row>
    <row r="27775" spans="1:8" x14ac:dyDescent="0.25">
      <c r="A27775" t="s">
        <v>28262</v>
      </c>
      <c r="B27775" t="s">
        <v>37483</v>
      </c>
      <c r="C27775" t="s">
        <v>121</v>
      </c>
      <c r="D27775">
        <v>1610</v>
      </c>
      <c r="E27775" t="s">
        <v>70</v>
      </c>
      <c r="F27775" s="1">
        <v>44562</v>
      </c>
      <c r="G27775" t="s">
        <v>119</v>
      </c>
      <c r="H27775" t="s">
        <v>180</v>
      </c>
    </row>
    <row r="27776" spans="1:8" x14ac:dyDescent="0.25">
      <c r="A27776" t="s">
        <v>28263</v>
      </c>
      <c r="B27776" t="s">
        <v>37483</v>
      </c>
      <c r="C27776" t="s">
        <v>121</v>
      </c>
      <c r="D27776">
        <v>1610</v>
      </c>
      <c r="E27776" t="s">
        <v>73</v>
      </c>
      <c r="F27776" s="1">
        <v>44562</v>
      </c>
      <c r="G27776" t="s">
        <v>119</v>
      </c>
      <c r="H27776" t="s">
        <v>180</v>
      </c>
    </row>
    <row r="27777" spans="1:8" x14ac:dyDescent="0.25">
      <c r="A27777" t="s">
        <v>28264</v>
      </c>
      <c r="B27777" t="s">
        <v>37483</v>
      </c>
      <c r="C27777" t="s">
        <v>121</v>
      </c>
      <c r="D27777">
        <v>1610</v>
      </c>
      <c r="E27777" t="s">
        <v>73</v>
      </c>
      <c r="F27777" s="1">
        <v>44562</v>
      </c>
      <c r="G27777" t="s">
        <v>119</v>
      </c>
      <c r="H27777" t="s">
        <v>180</v>
      </c>
    </row>
    <row r="27778" spans="1:8" x14ac:dyDescent="0.25">
      <c r="A27778" t="s">
        <v>28265</v>
      </c>
      <c r="B27778" t="s">
        <v>37483</v>
      </c>
      <c r="C27778" t="s">
        <v>121</v>
      </c>
      <c r="D27778">
        <v>1610</v>
      </c>
      <c r="E27778" t="s">
        <v>73</v>
      </c>
      <c r="F27778" s="1">
        <v>44562</v>
      </c>
      <c r="G27778" t="s">
        <v>119</v>
      </c>
      <c r="H27778" t="s">
        <v>180</v>
      </c>
    </row>
    <row r="27779" spans="1:8" x14ac:dyDescent="0.25">
      <c r="A27779" t="s">
        <v>28266</v>
      </c>
      <c r="B27779" t="s">
        <v>37483</v>
      </c>
      <c r="C27779" t="s">
        <v>121</v>
      </c>
      <c r="D27779">
        <v>1610</v>
      </c>
      <c r="E27779" t="s">
        <v>75</v>
      </c>
      <c r="F27779" s="1">
        <v>44562</v>
      </c>
      <c r="G27779" t="s">
        <v>119</v>
      </c>
      <c r="H27779" t="s">
        <v>180</v>
      </c>
    </row>
    <row r="27780" spans="1:8" x14ac:dyDescent="0.25">
      <c r="A27780" t="s">
        <v>28267</v>
      </c>
      <c r="B27780" t="s">
        <v>37483</v>
      </c>
      <c r="C27780" t="s">
        <v>121</v>
      </c>
      <c r="D27780">
        <v>1610</v>
      </c>
      <c r="E27780" t="s">
        <v>75</v>
      </c>
      <c r="F27780" s="1">
        <v>44562</v>
      </c>
      <c r="G27780" t="s">
        <v>119</v>
      </c>
      <c r="H27780" t="s">
        <v>180</v>
      </c>
    </row>
    <row r="27781" spans="1:8" x14ac:dyDescent="0.25">
      <c r="A27781" t="s">
        <v>28268</v>
      </c>
      <c r="B27781" t="s">
        <v>37483</v>
      </c>
      <c r="C27781" t="s">
        <v>121</v>
      </c>
      <c r="D27781">
        <v>1610</v>
      </c>
      <c r="E27781" t="s">
        <v>75</v>
      </c>
      <c r="F27781" s="1">
        <v>44562</v>
      </c>
      <c r="G27781" t="s">
        <v>119</v>
      </c>
      <c r="H27781" t="s">
        <v>180</v>
      </c>
    </row>
    <row r="27782" spans="1:8" x14ac:dyDescent="0.25">
      <c r="A27782" t="s">
        <v>28269</v>
      </c>
      <c r="B27782" t="s">
        <v>37483</v>
      </c>
      <c r="C27782" t="s">
        <v>121</v>
      </c>
      <c r="D27782">
        <v>1610</v>
      </c>
      <c r="E27782" t="s">
        <v>75</v>
      </c>
      <c r="F27782" s="1">
        <v>44562</v>
      </c>
      <c r="G27782" t="s">
        <v>119</v>
      </c>
      <c r="H27782" t="s">
        <v>180</v>
      </c>
    </row>
    <row r="27783" spans="1:8" x14ac:dyDescent="0.25">
      <c r="A27783" t="s">
        <v>28270</v>
      </c>
      <c r="B27783" t="s">
        <v>37483</v>
      </c>
      <c r="C27783" t="s">
        <v>121</v>
      </c>
      <c r="D27783">
        <v>1610</v>
      </c>
      <c r="E27783" t="s">
        <v>75</v>
      </c>
      <c r="F27783" s="1">
        <v>44562</v>
      </c>
      <c r="G27783" t="s">
        <v>119</v>
      </c>
      <c r="H27783" t="s">
        <v>180</v>
      </c>
    </row>
    <row r="27784" spans="1:8" x14ac:dyDescent="0.25">
      <c r="A27784" t="s">
        <v>28271</v>
      </c>
      <c r="B27784" t="s">
        <v>37483</v>
      </c>
      <c r="C27784" t="s">
        <v>121</v>
      </c>
      <c r="D27784">
        <v>1610</v>
      </c>
      <c r="E27784" t="s">
        <v>73</v>
      </c>
      <c r="F27784" s="1">
        <v>44562</v>
      </c>
      <c r="G27784" t="s">
        <v>119</v>
      </c>
      <c r="H27784" t="s">
        <v>180</v>
      </c>
    </row>
    <row r="27785" spans="1:8" x14ac:dyDescent="0.25">
      <c r="A27785" t="s">
        <v>28272</v>
      </c>
      <c r="B27785" t="s">
        <v>37483</v>
      </c>
      <c r="C27785" t="s">
        <v>121</v>
      </c>
      <c r="D27785">
        <v>1610</v>
      </c>
      <c r="E27785" t="s">
        <v>71</v>
      </c>
      <c r="F27785" s="1">
        <v>44562</v>
      </c>
      <c r="G27785" t="s">
        <v>119</v>
      </c>
      <c r="H27785" t="s">
        <v>180</v>
      </c>
    </row>
    <row r="27786" spans="1:8" x14ac:dyDescent="0.25">
      <c r="A27786" t="s">
        <v>28273</v>
      </c>
      <c r="B27786" t="s">
        <v>37483</v>
      </c>
      <c r="C27786" t="s">
        <v>121</v>
      </c>
      <c r="D27786">
        <v>1610</v>
      </c>
      <c r="E27786" t="s">
        <v>73</v>
      </c>
      <c r="F27786" s="1">
        <v>44562</v>
      </c>
      <c r="G27786" t="s">
        <v>119</v>
      </c>
      <c r="H27786" t="s">
        <v>180</v>
      </c>
    </row>
    <row r="27787" spans="1:8" x14ac:dyDescent="0.25">
      <c r="A27787" t="s">
        <v>28274</v>
      </c>
      <c r="B27787" t="s">
        <v>37483</v>
      </c>
      <c r="C27787" t="s">
        <v>121</v>
      </c>
      <c r="D27787">
        <v>1610</v>
      </c>
      <c r="E27787" t="s">
        <v>75</v>
      </c>
      <c r="F27787" s="1">
        <v>44562</v>
      </c>
      <c r="G27787" t="s">
        <v>119</v>
      </c>
      <c r="H27787" t="s">
        <v>180</v>
      </c>
    </row>
    <row r="27788" spans="1:8" x14ac:dyDescent="0.25">
      <c r="A27788" t="s">
        <v>28275</v>
      </c>
      <c r="B27788" t="s">
        <v>37483</v>
      </c>
      <c r="C27788" t="s">
        <v>121</v>
      </c>
      <c r="D27788">
        <v>1610</v>
      </c>
      <c r="E27788" t="s">
        <v>75</v>
      </c>
      <c r="F27788" s="1">
        <v>44562</v>
      </c>
      <c r="G27788" t="s">
        <v>119</v>
      </c>
      <c r="H27788" t="s">
        <v>180</v>
      </c>
    </row>
    <row r="27789" spans="1:8" x14ac:dyDescent="0.25">
      <c r="A27789" t="s">
        <v>28276</v>
      </c>
      <c r="B27789" t="s">
        <v>37483</v>
      </c>
      <c r="C27789" t="s">
        <v>121</v>
      </c>
      <c r="D27789">
        <v>1610</v>
      </c>
      <c r="E27789" t="s">
        <v>152</v>
      </c>
      <c r="F27789" s="1">
        <v>44562</v>
      </c>
      <c r="G27789" t="s">
        <v>119</v>
      </c>
      <c r="H27789" t="s">
        <v>180</v>
      </c>
    </row>
    <row r="27790" spans="1:8" x14ac:dyDescent="0.25">
      <c r="A27790" t="s">
        <v>28277</v>
      </c>
      <c r="B27790" t="s">
        <v>37483</v>
      </c>
      <c r="C27790" t="s">
        <v>121</v>
      </c>
      <c r="D27790">
        <v>1610</v>
      </c>
      <c r="E27790" t="s">
        <v>80</v>
      </c>
      <c r="F27790" s="1">
        <v>44562</v>
      </c>
      <c r="G27790" t="s">
        <v>119</v>
      </c>
      <c r="H27790" t="s">
        <v>180</v>
      </c>
    </row>
    <row r="27791" spans="1:8" x14ac:dyDescent="0.25">
      <c r="A27791" t="s">
        <v>28278</v>
      </c>
      <c r="B27791" t="s">
        <v>37483</v>
      </c>
      <c r="C27791" t="s">
        <v>121</v>
      </c>
      <c r="D27791">
        <v>1610</v>
      </c>
      <c r="E27791" t="s">
        <v>80</v>
      </c>
      <c r="F27791" s="1">
        <v>44562</v>
      </c>
      <c r="G27791" t="s">
        <v>119</v>
      </c>
      <c r="H27791" t="s">
        <v>180</v>
      </c>
    </row>
    <row r="27792" spans="1:8" x14ac:dyDescent="0.25">
      <c r="A27792" t="s">
        <v>28279</v>
      </c>
      <c r="B27792" t="s">
        <v>37483</v>
      </c>
      <c r="C27792" t="s">
        <v>121</v>
      </c>
      <c r="D27792">
        <v>1610</v>
      </c>
      <c r="E27792" t="s">
        <v>80</v>
      </c>
      <c r="F27792" s="1">
        <v>44562</v>
      </c>
      <c r="G27792" t="s">
        <v>119</v>
      </c>
      <c r="H27792" t="s">
        <v>180</v>
      </c>
    </row>
    <row r="27793" spans="1:8" x14ac:dyDescent="0.25">
      <c r="A27793" t="s">
        <v>28280</v>
      </c>
      <c r="B27793" t="s">
        <v>37483</v>
      </c>
      <c r="C27793" t="s">
        <v>121</v>
      </c>
      <c r="D27793">
        <v>1610</v>
      </c>
      <c r="E27793" t="s">
        <v>80</v>
      </c>
      <c r="F27793" s="1">
        <v>44562</v>
      </c>
      <c r="G27793" t="s">
        <v>119</v>
      </c>
      <c r="H27793" t="s">
        <v>180</v>
      </c>
    </row>
    <row r="27794" spans="1:8" x14ac:dyDescent="0.25">
      <c r="A27794" t="s">
        <v>28281</v>
      </c>
      <c r="B27794" t="s">
        <v>37483</v>
      </c>
      <c r="C27794" t="s">
        <v>121</v>
      </c>
      <c r="D27794">
        <v>1610</v>
      </c>
      <c r="E27794" t="s">
        <v>152</v>
      </c>
      <c r="F27794" s="1">
        <v>44562</v>
      </c>
      <c r="G27794" t="s">
        <v>119</v>
      </c>
      <c r="H27794" t="s">
        <v>180</v>
      </c>
    </row>
    <row r="27795" spans="1:8" x14ac:dyDescent="0.25">
      <c r="A27795" t="s">
        <v>28282</v>
      </c>
      <c r="B27795" t="s">
        <v>37483</v>
      </c>
      <c r="C27795" t="s">
        <v>121</v>
      </c>
      <c r="D27795">
        <v>1610</v>
      </c>
      <c r="E27795" t="s">
        <v>152</v>
      </c>
      <c r="F27795" s="1">
        <v>44562</v>
      </c>
      <c r="G27795" t="s">
        <v>119</v>
      </c>
      <c r="H27795" t="s">
        <v>180</v>
      </c>
    </row>
    <row r="27796" spans="1:8" x14ac:dyDescent="0.25">
      <c r="A27796" t="s">
        <v>28283</v>
      </c>
      <c r="B27796" t="s">
        <v>37483</v>
      </c>
      <c r="C27796" t="s">
        <v>121</v>
      </c>
      <c r="D27796">
        <v>1610</v>
      </c>
      <c r="E27796" t="s">
        <v>152</v>
      </c>
      <c r="F27796" s="1">
        <v>44562</v>
      </c>
      <c r="G27796" t="s">
        <v>119</v>
      </c>
      <c r="H27796" t="s">
        <v>180</v>
      </c>
    </row>
    <row r="27797" spans="1:8" x14ac:dyDescent="0.25">
      <c r="A27797" t="s">
        <v>28284</v>
      </c>
      <c r="B27797" t="s">
        <v>37483</v>
      </c>
      <c r="C27797" t="s">
        <v>121</v>
      </c>
      <c r="D27797">
        <v>1610</v>
      </c>
      <c r="E27797" t="s">
        <v>152</v>
      </c>
      <c r="F27797" s="1">
        <v>44562</v>
      </c>
      <c r="G27797" t="s">
        <v>119</v>
      </c>
      <c r="H27797" t="s">
        <v>180</v>
      </c>
    </row>
    <row r="27798" spans="1:8" x14ac:dyDescent="0.25">
      <c r="A27798" t="s">
        <v>28285</v>
      </c>
      <c r="B27798" t="s">
        <v>37483</v>
      </c>
      <c r="C27798" t="s">
        <v>121</v>
      </c>
      <c r="D27798">
        <v>1610</v>
      </c>
      <c r="E27798" t="s">
        <v>152</v>
      </c>
      <c r="F27798" s="1">
        <v>44562</v>
      </c>
      <c r="G27798" t="s">
        <v>119</v>
      </c>
      <c r="H27798" t="s">
        <v>180</v>
      </c>
    </row>
    <row r="27799" spans="1:8" x14ac:dyDescent="0.25">
      <c r="A27799" t="s">
        <v>28286</v>
      </c>
      <c r="B27799" t="s">
        <v>37483</v>
      </c>
      <c r="C27799" t="s">
        <v>121</v>
      </c>
      <c r="D27799">
        <v>1610</v>
      </c>
      <c r="E27799" t="s">
        <v>80</v>
      </c>
      <c r="F27799" s="1">
        <v>44562</v>
      </c>
      <c r="G27799" t="s">
        <v>119</v>
      </c>
      <c r="H27799" t="s">
        <v>180</v>
      </c>
    </row>
    <row r="27800" spans="1:8" x14ac:dyDescent="0.25">
      <c r="A27800" t="s">
        <v>28287</v>
      </c>
      <c r="B27800" t="s">
        <v>37483</v>
      </c>
      <c r="C27800" t="s">
        <v>121</v>
      </c>
      <c r="D27800">
        <v>1610</v>
      </c>
      <c r="E27800" t="s">
        <v>152</v>
      </c>
      <c r="F27800" s="1">
        <v>44562</v>
      </c>
      <c r="G27800" t="s">
        <v>119</v>
      </c>
      <c r="H27800" t="s">
        <v>180</v>
      </c>
    </row>
    <row r="27801" spans="1:8" x14ac:dyDescent="0.25">
      <c r="A27801" t="s">
        <v>28288</v>
      </c>
      <c r="B27801" t="s">
        <v>37483</v>
      </c>
      <c r="C27801" t="s">
        <v>121</v>
      </c>
      <c r="D27801">
        <v>1610</v>
      </c>
      <c r="E27801" t="s">
        <v>152</v>
      </c>
      <c r="F27801" s="1">
        <v>44562</v>
      </c>
      <c r="G27801" t="s">
        <v>119</v>
      </c>
      <c r="H27801" t="s">
        <v>180</v>
      </c>
    </row>
    <row r="27802" spans="1:8" x14ac:dyDescent="0.25">
      <c r="A27802" t="s">
        <v>28289</v>
      </c>
      <c r="B27802" t="s">
        <v>37483</v>
      </c>
      <c r="C27802" t="s">
        <v>121</v>
      </c>
      <c r="D27802">
        <v>1610</v>
      </c>
      <c r="E27802" t="s">
        <v>80</v>
      </c>
      <c r="F27802" s="1">
        <v>44562</v>
      </c>
      <c r="G27802" t="s">
        <v>119</v>
      </c>
      <c r="H27802" t="s">
        <v>180</v>
      </c>
    </row>
    <row r="27803" spans="1:8" x14ac:dyDescent="0.25">
      <c r="A27803" t="s">
        <v>28290</v>
      </c>
      <c r="B27803" t="s">
        <v>37483</v>
      </c>
      <c r="C27803" t="s">
        <v>121</v>
      </c>
      <c r="D27803">
        <v>1610</v>
      </c>
      <c r="E27803" t="s">
        <v>68</v>
      </c>
      <c r="F27803" s="1">
        <v>44562</v>
      </c>
      <c r="G27803" t="s">
        <v>119</v>
      </c>
      <c r="H27803" t="s">
        <v>180</v>
      </c>
    </row>
    <row r="27804" spans="1:8" x14ac:dyDescent="0.25">
      <c r="A27804" t="s">
        <v>28291</v>
      </c>
      <c r="B27804" t="s">
        <v>37483</v>
      </c>
      <c r="C27804" t="s">
        <v>121</v>
      </c>
      <c r="D27804">
        <v>1610</v>
      </c>
      <c r="E27804" t="s">
        <v>76</v>
      </c>
      <c r="F27804" s="1">
        <v>44562</v>
      </c>
      <c r="G27804" t="s">
        <v>119</v>
      </c>
      <c r="H27804" t="s">
        <v>180</v>
      </c>
    </row>
    <row r="27805" spans="1:8" x14ac:dyDescent="0.25">
      <c r="A27805" t="s">
        <v>28292</v>
      </c>
      <c r="B27805" t="s">
        <v>37483</v>
      </c>
      <c r="C27805" t="s">
        <v>121</v>
      </c>
      <c r="D27805">
        <v>1610</v>
      </c>
      <c r="E27805" t="s">
        <v>70</v>
      </c>
      <c r="F27805" s="1">
        <v>44562</v>
      </c>
      <c r="G27805" t="s">
        <v>119</v>
      </c>
      <c r="H27805" t="s">
        <v>180</v>
      </c>
    </row>
    <row r="27806" spans="1:8" x14ac:dyDescent="0.25">
      <c r="A27806" t="s">
        <v>28293</v>
      </c>
      <c r="B27806" t="s">
        <v>37483</v>
      </c>
      <c r="C27806" t="s">
        <v>121</v>
      </c>
      <c r="D27806">
        <v>1610</v>
      </c>
      <c r="E27806" t="s">
        <v>80</v>
      </c>
      <c r="F27806" s="1">
        <v>44562</v>
      </c>
      <c r="G27806" t="s">
        <v>119</v>
      </c>
      <c r="H27806" t="s">
        <v>180</v>
      </c>
    </row>
    <row r="27807" spans="1:8" x14ac:dyDescent="0.25">
      <c r="A27807" t="s">
        <v>28294</v>
      </c>
      <c r="B27807" t="s">
        <v>37483</v>
      </c>
      <c r="C27807" t="s">
        <v>121</v>
      </c>
      <c r="D27807">
        <v>1610</v>
      </c>
      <c r="E27807" t="s">
        <v>80</v>
      </c>
      <c r="F27807" s="1">
        <v>44562</v>
      </c>
      <c r="G27807" t="s">
        <v>119</v>
      </c>
      <c r="H27807" t="s">
        <v>180</v>
      </c>
    </row>
    <row r="27808" spans="1:8" x14ac:dyDescent="0.25">
      <c r="A27808" t="s">
        <v>28295</v>
      </c>
      <c r="B27808" t="s">
        <v>37483</v>
      </c>
      <c r="C27808" t="s">
        <v>121</v>
      </c>
      <c r="D27808">
        <v>1610</v>
      </c>
      <c r="E27808" t="s">
        <v>80</v>
      </c>
      <c r="F27808" s="1">
        <v>44927</v>
      </c>
      <c r="G27808" t="s">
        <v>119</v>
      </c>
      <c r="H27808" t="s">
        <v>180</v>
      </c>
    </row>
    <row r="27809" spans="1:8" x14ac:dyDescent="0.25">
      <c r="A27809" t="s">
        <v>28296</v>
      </c>
      <c r="B27809" t="s">
        <v>37483</v>
      </c>
      <c r="C27809" t="s">
        <v>121</v>
      </c>
      <c r="D27809">
        <v>1610</v>
      </c>
      <c r="E27809" t="s">
        <v>80</v>
      </c>
      <c r="F27809" s="1">
        <v>44927</v>
      </c>
      <c r="G27809" t="s">
        <v>119</v>
      </c>
      <c r="H27809" t="s">
        <v>180</v>
      </c>
    </row>
    <row r="27810" spans="1:8" x14ac:dyDescent="0.25">
      <c r="A27810" t="s">
        <v>28297</v>
      </c>
      <c r="B27810" t="s">
        <v>37483</v>
      </c>
      <c r="C27810" t="s">
        <v>121</v>
      </c>
      <c r="D27810">
        <v>1610</v>
      </c>
      <c r="E27810" t="s">
        <v>80</v>
      </c>
      <c r="F27810" s="1">
        <v>44927</v>
      </c>
      <c r="G27810" t="s">
        <v>119</v>
      </c>
      <c r="H27810" t="s">
        <v>180</v>
      </c>
    </row>
    <row r="27811" spans="1:8" x14ac:dyDescent="0.25">
      <c r="A27811" t="s">
        <v>28298</v>
      </c>
      <c r="B27811" t="s">
        <v>37483</v>
      </c>
      <c r="C27811" t="s">
        <v>121</v>
      </c>
      <c r="D27811">
        <v>1610</v>
      </c>
      <c r="E27811" t="s">
        <v>81</v>
      </c>
      <c r="F27811" s="1">
        <v>44927</v>
      </c>
      <c r="G27811" t="s">
        <v>119</v>
      </c>
      <c r="H27811" t="s">
        <v>180</v>
      </c>
    </row>
    <row r="27812" spans="1:8" x14ac:dyDescent="0.25">
      <c r="A27812" t="s">
        <v>28299</v>
      </c>
      <c r="B27812" t="s">
        <v>37483</v>
      </c>
      <c r="C27812" t="s">
        <v>121</v>
      </c>
      <c r="D27812">
        <v>1610</v>
      </c>
      <c r="E27812" t="s">
        <v>81</v>
      </c>
      <c r="F27812" s="1">
        <v>44927</v>
      </c>
      <c r="G27812" t="s">
        <v>119</v>
      </c>
      <c r="H27812" t="s">
        <v>180</v>
      </c>
    </row>
    <row r="27813" spans="1:8" x14ac:dyDescent="0.25">
      <c r="A27813" t="s">
        <v>28300</v>
      </c>
      <c r="B27813" t="s">
        <v>37483</v>
      </c>
      <c r="C27813" t="s">
        <v>121</v>
      </c>
      <c r="D27813">
        <v>1610</v>
      </c>
      <c r="E27813" t="s">
        <v>74</v>
      </c>
      <c r="F27813" s="1">
        <v>44927</v>
      </c>
      <c r="G27813" t="s">
        <v>119</v>
      </c>
      <c r="H27813" t="s">
        <v>180</v>
      </c>
    </row>
    <row r="27814" spans="1:8" x14ac:dyDescent="0.25">
      <c r="A27814" t="s">
        <v>28301</v>
      </c>
      <c r="B27814" t="s">
        <v>37483</v>
      </c>
      <c r="C27814" t="s">
        <v>121</v>
      </c>
      <c r="D27814">
        <v>1610</v>
      </c>
      <c r="E27814" t="s">
        <v>74</v>
      </c>
      <c r="F27814" s="1">
        <v>44927</v>
      </c>
      <c r="G27814" t="s">
        <v>119</v>
      </c>
      <c r="H27814" t="s">
        <v>180</v>
      </c>
    </row>
    <row r="27815" spans="1:8" x14ac:dyDescent="0.25">
      <c r="A27815" t="s">
        <v>28302</v>
      </c>
      <c r="B27815" t="s">
        <v>37483</v>
      </c>
      <c r="C27815" t="s">
        <v>121</v>
      </c>
      <c r="D27815">
        <v>1610</v>
      </c>
      <c r="E27815" t="s">
        <v>80</v>
      </c>
      <c r="F27815" s="1">
        <v>44927</v>
      </c>
      <c r="G27815" t="s">
        <v>119</v>
      </c>
      <c r="H27815" t="s">
        <v>180</v>
      </c>
    </row>
    <row r="27816" spans="1:8" x14ac:dyDescent="0.25">
      <c r="A27816" t="s">
        <v>28303</v>
      </c>
      <c r="B27816" t="s">
        <v>37483</v>
      </c>
      <c r="C27816" t="s">
        <v>121</v>
      </c>
      <c r="D27816">
        <v>1610</v>
      </c>
      <c r="E27816" t="s">
        <v>54</v>
      </c>
      <c r="F27816" s="1">
        <v>44562</v>
      </c>
      <c r="G27816" t="s">
        <v>119</v>
      </c>
      <c r="H27816" t="s">
        <v>213</v>
      </c>
    </row>
    <row r="27817" spans="1:8" x14ac:dyDescent="0.25">
      <c r="A27817" t="s">
        <v>28304</v>
      </c>
      <c r="B27817" t="s">
        <v>37483</v>
      </c>
      <c r="C27817" t="s">
        <v>121</v>
      </c>
      <c r="D27817">
        <v>1610</v>
      </c>
      <c r="E27817" t="s">
        <v>54</v>
      </c>
      <c r="F27817" s="1">
        <v>44562</v>
      </c>
      <c r="G27817" t="s">
        <v>119</v>
      </c>
      <c r="H27817" t="s">
        <v>213</v>
      </c>
    </row>
    <row r="27818" spans="1:8" x14ac:dyDescent="0.25">
      <c r="A27818" t="s">
        <v>28305</v>
      </c>
      <c r="B27818" t="s">
        <v>37483</v>
      </c>
      <c r="C27818" t="s">
        <v>121</v>
      </c>
      <c r="D27818">
        <v>1610</v>
      </c>
      <c r="E27818" t="s">
        <v>36</v>
      </c>
      <c r="F27818" s="1">
        <v>44562</v>
      </c>
      <c r="G27818" t="s">
        <v>119</v>
      </c>
      <c r="H27818" t="s">
        <v>213</v>
      </c>
    </row>
    <row r="27819" spans="1:8" x14ac:dyDescent="0.25">
      <c r="A27819" t="s">
        <v>28306</v>
      </c>
      <c r="B27819" t="s">
        <v>37483</v>
      </c>
      <c r="C27819" t="s">
        <v>121</v>
      </c>
      <c r="D27819">
        <v>1610</v>
      </c>
      <c r="E27819" t="s">
        <v>54</v>
      </c>
      <c r="F27819" s="1">
        <v>44562</v>
      </c>
      <c r="G27819" t="s">
        <v>119</v>
      </c>
      <c r="H27819" t="s">
        <v>213</v>
      </c>
    </row>
    <row r="27820" spans="1:8" x14ac:dyDescent="0.25">
      <c r="A27820" t="s">
        <v>28307</v>
      </c>
      <c r="B27820" t="s">
        <v>37483</v>
      </c>
      <c r="C27820" t="s">
        <v>121</v>
      </c>
      <c r="D27820">
        <v>1610</v>
      </c>
      <c r="E27820" t="s">
        <v>36</v>
      </c>
      <c r="F27820" s="1">
        <v>44562</v>
      </c>
      <c r="G27820" t="s">
        <v>119</v>
      </c>
      <c r="H27820" t="s">
        <v>213</v>
      </c>
    </row>
    <row r="27821" spans="1:8" x14ac:dyDescent="0.25">
      <c r="A27821" t="s">
        <v>28308</v>
      </c>
      <c r="B27821" t="s">
        <v>37483</v>
      </c>
      <c r="C27821" t="s">
        <v>121</v>
      </c>
      <c r="D27821">
        <v>1610</v>
      </c>
      <c r="E27821" t="s">
        <v>54</v>
      </c>
      <c r="F27821" s="1">
        <v>44562</v>
      </c>
      <c r="G27821" t="s">
        <v>119</v>
      </c>
      <c r="H27821" t="s">
        <v>213</v>
      </c>
    </row>
    <row r="27822" spans="1:8" x14ac:dyDescent="0.25">
      <c r="A27822" t="s">
        <v>28309</v>
      </c>
      <c r="B27822" t="s">
        <v>37483</v>
      </c>
      <c r="C27822" t="s">
        <v>121</v>
      </c>
      <c r="D27822">
        <v>1610</v>
      </c>
      <c r="E27822" t="s">
        <v>36</v>
      </c>
      <c r="F27822" s="1">
        <v>44562</v>
      </c>
      <c r="G27822" t="s">
        <v>119</v>
      </c>
      <c r="H27822" t="s">
        <v>213</v>
      </c>
    </row>
    <row r="27823" spans="1:8" x14ac:dyDescent="0.25">
      <c r="A27823" t="s">
        <v>28310</v>
      </c>
      <c r="B27823" t="s">
        <v>37483</v>
      </c>
      <c r="C27823" t="s">
        <v>121</v>
      </c>
      <c r="D27823">
        <v>1610</v>
      </c>
      <c r="E27823" t="s">
        <v>36</v>
      </c>
      <c r="F27823" s="1">
        <v>44562</v>
      </c>
      <c r="G27823" t="s">
        <v>119</v>
      </c>
      <c r="H27823" t="s">
        <v>213</v>
      </c>
    </row>
    <row r="27824" spans="1:8" x14ac:dyDescent="0.25">
      <c r="A27824" t="s">
        <v>28311</v>
      </c>
      <c r="B27824" t="s">
        <v>37483</v>
      </c>
      <c r="C27824" t="s">
        <v>121</v>
      </c>
      <c r="D27824">
        <v>1610</v>
      </c>
      <c r="E27824" t="s">
        <v>48</v>
      </c>
      <c r="F27824" s="1">
        <v>44562</v>
      </c>
      <c r="G27824" t="s">
        <v>119</v>
      </c>
      <c r="H27824" t="s">
        <v>213</v>
      </c>
    </row>
    <row r="27825" spans="1:8" x14ac:dyDescent="0.25">
      <c r="A27825" t="s">
        <v>28312</v>
      </c>
      <c r="B27825" t="s">
        <v>37483</v>
      </c>
      <c r="C27825" t="s">
        <v>121</v>
      </c>
      <c r="D27825">
        <v>1610</v>
      </c>
      <c r="E27825" t="s">
        <v>38</v>
      </c>
      <c r="F27825" s="1">
        <v>44562</v>
      </c>
      <c r="G27825" t="s">
        <v>119</v>
      </c>
      <c r="H27825" t="s">
        <v>213</v>
      </c>
    </row>
    <row r="27826" spans="1:8" x14ac:dyDescent="0.25">
      <c r="A27826" t="s">
        <v>28313</v>
      </c>
      <c r="B27826" t="s">
        <v>37483</v>
      </c>
      <c r="C27826" t="s">
        <v>121</v>
      </c>
      <c r="D27826">
        <v>1610</v>
      </c>
      <c r="E27826" t="s">
        <v>41</v>
      </c>
      <c r="F27826" s="1">
        <v>44562</v>
      </c>
      <c r="G27826" t="s">
        <v>119</v>
      </c>
      <c r="H27826" t="s">
        <v>213</v>
      </c>
    </row>
    <row r="27827" spans="1:8" x14ac:dyDescent="0.25">
      <c r="A27827" t="s">
        <v>28314</v>
      </c>
      <c r="B27827" t="s">
        <v>37483</v>
      </c>
      <c r="C27827" t="s">
        <v>121</v>
      </c>
      <c r="D27827">
        <v>1610</v>
      </c>
      <c r="E27827" t="s">
        <v>41</v>
      </c>
      <c r="F27827" s="1">
        <v>44562</v>
      </c>
      <c r="G27827" t="s">
        <v>119</v>
      </c>
      <c r="H27827" t="s">
        <v>213</v>
      </c>
    </row>
    <row r="27828" spans="1:8" x14ac:dyDescent="0.25">
      <c r="A27828" t="s">
        <v>28315</v>
      </c>
      <c r="B27828" t="s">
        <v>37483</v>
      </c>
      <c r="C27828" t="s">
        <v>121</v>
      </c>
      <c r="D27828">
        <v>1610</v>
      </c>
      <c r="E27828" t="s">
        <v>48</v>
      </c>
      <c r="F27828" s="1">
        <v>44562</v>
      </c>
      <c r="G27828" t="s">
        <v>119</v>
      </c>
      <c r="H27828" t="s">
        <v>213</v>
      </c>
    </row>
    <row r="27829" spans="1:8" x14ac:dyDescent="0.25">
      <c r="A27829" t="s">
        <v>28316</v>
      </c>
      <c r="B27829" t="s">
        <v>37483</v>
      </c>
      <c r="C27829" t="s">
        <v>121</v>
      </c>
      <c r="D27829">
        <v>1610</v>
      </c>
      <c r="E27829" t="s">
        <v>24</v>
      </c>
      <c r="F27829" s="1">
        <v>44562</v>
      </c>
      <c r="G27829" t="s">
        <v>119</v>
      </c>
      <c r="H27829" t="s">
        <v>213</v>
      </c>
    </row>
    <row r="27830" spans="1:8" x14ac:dyDescent="0.25">
      <c r="A27830" t="s">
        <v>28317</v>
      </c>
      <c r="B27830" t="s">
        <v>37483</v>
      </c>
      <c r="C27830" t="s">
        <v>121</v>
      </c>
      <c r="D27830">
        <v>1610</v>
      </c>
      <c r="E27830" t="s">
        <v>24</v>
      </c>
      <c r="F27830" s="1">
        <v>44562</v>
      </c>
      <c r="G27830" t="s">
        <v>119</v>
      </c>
      <c r="H27830" t="s">
        <v>213</v>
      </c>
    </row>
    <row r="27831" spans="1:8" x14ac:dyDescent="0.25">
      <c r="A27831" t="s">
        <v>28318</v>
      </c>
      <c r="B27831" t="s">
        <v>37483</v>
      </c>
      <c r="C27831" t="s">
        <v>121</v>
      </c>
      <c r="D27831">
        <v>1610</v>
      </c>
      <c r="E27831" t="s">
        <v>54</v>
      </c>
      <c r="F27831" s="1">
        <v>44562</v>
      </c>
      <c r="G27831" t="s">
        <v>119</v>
      </c>
      <c r="H27831" t="s">
        <v>213</v>
      </c>
    </row>
    <row r="27832" spans="1:8" x14ac:dyDescent="0.25">
      <c r="A27832" t="s">
        <v>28319</v>
      </c>
      <c r="B27832" t="s">
        <v>37483</v>
      </c>
      <c r="C27832" t="s">
        <v>121</v>
      </c>
      <c r="D27832">
        <v>1610</v>
      </c>
      <c r="E27832" t="s">
        <v>54</v>
      </c>
      <c r="F27832" s="1">
        <v>44562</v>
      </c>
      <c r="G27832" t="s">
        <v>119</v>
      </c>
      <c r="H27832" t="s">
        <v>213</v>
      </c>
    </row>
    <row r="27833" spans="1:8" x14ac:dyDescent="0.25">
      <c r="A27833" t="s">
        <v>28320</v>
      </c>
      <c r="B27833" t="s">
        <v>37483</v>
      </c>
      <c r="C27833" t="s">
        <v>121</v>
      </c>
      <c r="D27833">
        <v>1610</v>
      </c>
      <c r="E27833" t="s">
        <v>54</v>
      </c>
      <c r="F27833" s="1">
        <v>44562</v>
      </c>
      <c r="G27833" t="s">
        <v>119</v>
      </c>
      <c r="H27833" t="s">
        <v>213</v>
      </c>
    </row>
    <row r="27834" spans="1:8" x14ac:dyDescent="0.25">
      <c r="A27834" t="s">
        <v>28321</v>
      </c>
      <c r="B27834" t="s">
        <v>37483</v>
      </c>
      <c r="C27834" t="s">
        <v>121</v>
      </c>
      <c r="D27834">
        <v>1610</v>
      </c>
      <c r="E27834" t="s">
        <v>36</v>
      </c>
      <c r="F27834" s="1">
        <v>44562</v>
      </c>
      <c r="G27834" t="s">
        <v>119</v>
      </c>
      <c r="H27834" t="s">
        <v>213</v>
      </c>
    </row>
    <row r="27835" spans="1:8" x14ac:dyDescent="0.25">
      <c r="A27835" t="s">
        <v>28322</v>
      </c>
      <c r="B27835" t="s">
        <v>37483</v>
      </c>
      <c r="C27835" t="s">
        <v>121</v>
      </c>
      <c r="D27835">
        <v>1610</v>
      </c>
      <c r="E27835" t="s">
        <v>36</v>
      </c>
      <c r="F27835" s="1">
        <v>44562</v>
      </c>
      <c r="G27835" t="s">
        <v>119</v>
      </c>
      <c r="H27835" t="s">
        <v>213</v>
      </c>
    </row>
    <row r="27836" spans="1:8" x14ac:dyDescent="0.25">
      <c r="A27836" t="s">
        <v>28323</v>
      </c>
      <c r="B27836" t="s">
        <v>37483</v>
      </c>
      <c r="C27836" t="s">
        <v>121</v>
      </c>
      <c r="D27836">
        <v>1610</v>
      </c>
      <c r="E27836" t="s">
        <v>36</v>
      </c>
      <c r="F27836" s="1">
        <v>44562</v>
      </c>
      <c r="G27836" t="s">
        <v>119</v>
      </c>
      <c r="H27836" t="s">
        <v>213</v>
      </c>
    </row>
    <row r="27837" spans="1:8" x14ac:dyDescent="0.25">
      <c r="A27837" t="s">
        <v>28324</v>
      </c>
      <c r="B27837" t="s">
        <v>37483</v>
      </c>
      <c r="C27837" t="s">
        <v>121</v>
      </c>
      <c r="D27837">
        <v>1610</v>
      </c>
      <c r="E27837" t="s">
        <v>36</v>
      </c>
      <c r="F27837" s="1">
        <v>44562</v>
      </c>
      <c r="G27837" t="s">
        <v>119</v>
      </c>
      <c r="H27837" t="s">
        <v>213</v>
      </c>
    </row>
    <row r="27838" spans="1:8" x14ac:dyDescent="0.25">
      <c r="A27838" t="s">
        <v>28325</v>
      </c>
      <c r="B27838" t="s">
        <v>37483</v>
      </c>
      <c r="C27838" t="s">
        <v>121</v>
      </c>
      <c r="D27838">
        <v>1610</v>
      </c>
      <c r="E27838" t="s">
        <v>36</v>
      </c>
      <c r="F27838" s="1">
        <v>44562</v>
      </c>
      <c r="G27838" t="s">
        <v>119</v>
      </c>
      <c r="H27838" t="s">
        <v>213</v>
      </c>
    </row>
    <row r="27839" spans="1:8" x14ac:dyDescent="0.25">
      <c r="A27839" t="s">
        <v>28326</v>
      </c>
      <c r="B27839" t="s">
        <v>37483</v>
      </c>
      <c r="C27839" t="s">
        <v>121</v>
      </c>
      <c r="D27839">
        <v>1610</v>
      </c>
      <c r="E27839" t="s">
        <v>36</v>
      </c>
      <c r="F27839" s="1">
        <v>44562</v>
      </c>
      <c r="G27839" t="s">
        <v>119</v>
      </c>
      <c r="H27839" t="s">
        <v>213</v>
      </c>
    </row>
    <row r="27840" spans="1:8" x14ac:dyDescent="0.25">
      <c r="A27840" t="s">
        <v>28327</v>
      </c>
      <c r="B27840" t="s">
        <v>37483</v>
      </c>
      <c r="C27840" t="s">
        <v>121</v>
      </c>
      <c r="D27840">
        <v>1610</v>
      </c>
      <c r="E27840" t="s">
        <v>41</v>
      </c>
      <c r="F27840" s="1">
        <v>44562</v>
      </c>
      <c r="G27840" t="s">
        <v>119</v>
      </c>
      <c r="H27840" t="s">
        <v>213</v>
      </c>
    </row>
    <row r="27841" spans="1:8" x14ac:dyDescent="0.25">
      <c r="A27841" t="s">
        <v>28328</v>
      </c>
      <c r="B27841" t="s">
        <v>37483</v>
      </c>
      <c r="C27841" t="s">
        <v>121</v>
      </c>
      <c r="D27841">
        <v>1610</v>
      </c>
      <c r="E27841" t="s">
        <v>36</v>
      </c>
      <c r="F27841" s="1">
        <v>44562</v>
      </c>
      <c r="G27841" t="s">
        <v>119</v>
      </c>
      <c r="H27841" t="s">
        <v>213</v>
      </c>
    </row>
    <row r="27842" spans="1:8" x14ac:dyDescent="0.25">
      <c r="A27842" t="s">
        <v>28329</v>
      </c>
      <c r="B27842" t="s">
        <v>37483</v>
      </c>
      <c r="C27842" t="s">
        <v>121</v>
      </c>
      <c r="D27842">
        <v>1610</v>
      </c>
      <c r="E27842" t="s">
        <v>125</v>
      </c>
      <c r="F27842" s="1">
        <v>44562</v>
      </c>
      <c r="G27842" t="s">
        <v>119</v>
      </c>
      <c r="H27842" t="s">
        <v>213</v>
      </c>
    </row>
    <row r="27843" spans="1:8" x14ac:dyDescent="0.25">
      <c r="A27843" t="s">
        <v>28330</v>
      </c>
      <c r="B27843" t="s">
        <v>37483</v>
      </c>
      <c r="C27843" t="s">
        <v>121</v>
      </c>
      <c r="D27843">
        <v>1610</v>
      </c>
      <c r="E27843" t="s">
        <v>44</v>
      </c>
      <c r="F27843" s="1">
        <v>44562</v>
      </c>
      <c r="G27843" t="s">
        <v>119</v>
      </c>
      <c r="H27843" t="s">
        <v>213</v>
      </c>
    </row>
    <row r="27844" spans="1:8" x14ac:dyDescent="0.25">
      <c r="A27844" t="s">
        <v>28331</v>
      </c>
      <c r="B27844" t="s">
        <v>37483</v>
      </c>
      <c r="C27844" t="s">
        <v>121</v>
      </c>
      <c r="D27844">
        <v>1610</v>
      </c>
      <c r="E27844" t="s">
        <v>36</v>
      </c>
      <c r="F27844" s="1">
        <v>44562</v>
      </c>
      <c r="G27844" t="s">
        <v>119</v>
      </c>
      <c r="H27844" t="s">
        <v>213</v>
      </c>
    </row>
    <row r="27845" spans="1:8" x14ac:dyDescent="0.25">
      <c r="A27845" t="s">
        <v>28332</v>
      </c>
      <c r="B27845" t="s">
        <v>37483</v>
      </c>
      <c r="C27845" t="s">
        <v>121</v>
      </c>
      <c r="D27845">
        <v>1610</v>
      </c>
      <c r="E27845" t="s">
        <v>36</v>
      </c>
      <c r="F27845" s="1">
        <v>44562</v>
      </c>
      <c r="G27845" t="s">
        <v>119</v>
      </c>
      <c r="H27845" t="s">
        <v>213</v>
      </c>
    </row>
    <row r="27846" spans="1:8" x14ac:dyDescent="0.25">
      <c r="A27846" t="s">
        <v>28333</v>
      </c>
      <c r="B27846" t="s">
        <v>37483</v>
      </c>
      <c r="C27846" t="s">
        <v>121</v>
      </c>
      <c r="D27846">
        <v>1610</v>
      </c>
      <c r="E27846" t="s">
        <v>36</v>
      </c>
      <c r="F27846" s="1">
        <v>44562</v>
      </c>
      <c r="G27846" t="s">
        <v>119</v>
      </c>
      <c r="H27846" t="s">
        <v>213</v>
      </c>
    </row>
    <row r="27847" spans="1:8" x14ac:dyDescent="0.25">
      <c r="A27847" t="s">
        <v>28334</v>
      </c>
      <c r="B27847" t="s">
        <v>37483</v>
      </c>
      <c r="C27847" t="s">
        <v>121</v>
      </c>
      <c r="D27847">
        <v>1610</v>
      </c>
      <c r="E27847" t="s">
        <v>36</v>
      </c>
      <c r="F27847" s="1">
        <v>44562</v>
      </c>
      <c r="G27847" t="s">
        <v>119</v>
      </c>
      <c r="H27847" t="s">
        <v>213</v>
      </c>
    </row>
    <row r="27848" spans="1:8" x14ac:dyDescent="0.25">
      <c r="A27848" t="s">
        <v>28335</v>
      </c>
      <c r="B27848" t="s">
        <v>37483</v>
      </c>
      <c r="C27848" t="s">
        <v>121</v>
      </c>
      <c r="D27848">
        <v>1610</v>
      </c>
      <c r="E27848" t="s">
        <v>36</v>
      </c>
      <c r="F27848" s="1">
        <v>44562</v>
      </c>
      <c r="G27848" t="s">
        <v>119</v>
      </c>
      <c r="H27848" t="s">
        <v>213</v>
      </c>
    </row>
    <row r="27849" spans="1:8" x14ac:dyDescent="0.25">
      <c r="A27849" t="s">
        <v>28336</v>
      </c>
      <c r="B27849" t="s">
        <v>37483</v>
      </c>
      <c r="C27849" t="s">
        <v>121</v>
      </c>
      <c r="D27849">
        <v>1610</v>
      </c>
      <c r="E27849" t="s">
        <v>36</v>
      </c>
      <c r="F27849" s="1">
        <v>44562</v>
      </c>
      <c r="G27849" t="s">
        <v>119</v>
      </c>
      <c r="H27849" t="s">
        <v>213</v>
      </c>
    </row>
    <row r="27850" spans="1:8" x14ac:dyDescent="0.25">
      <c r="A27850" t="s">
        <v>28337</v>
      </c>
      <c r="B27850" t="s">
        <v>37483</v>
      </c>
      <c r="C27850" t="s">
        <v>121</v>
      </c>
      <c r="D27850">
        <v>1610</v>
      </c>
      <c r="E27850" t="s">
        <v>125</v>
      </c>
      <c r="F27850" s="1">
        <v>44562</v>
      </c>
      <c r="G27850" t="s">
        <v>119</v>
      </c>
      <c r="H27850" t="s">
        <v>213</v>
      </c>
    </row>
    <row r="27851" spans="1:8" x14ac:dyDescent="0.25">
      <c r="A27851" t="s">
        <v>28338</v>
      </c>
      <c r="B27851" t="s">
        <v>37483</v>
      </c>
      <c r="C27851" t="s">
        <v>121</v>
      </c>
      <c r="D27851">
        <v>1610</v>
      </c>
      <c r="E27851" t="s">
        <v>58</v>
      </c>
      <c r="F27851" s="1">
        <v>44562</v>
      </c>
      <c r="G27851" t="s">
        <v>119</v>
      </c>
      <c r="H27851" t="s">
        <v>213</v>
      </c>
    </row>
    <row r="27852" spans="1:8" x14ac:dyDescent="0.25">
      <c r="A27852" t="s">
        <v>28339</v>
      </c>
      <c r="B27852" t="s">
        <v>37483</v>
      </c>
      <c r="C27852" t="s">
        <v>121</v>
      </c>
      <c r="D27852">
        <v>1610</v>
      </c>
      <c r="E27852" t="s">
        <v>58</v>
      </c>
      <c r="F27852" s="1">
        <v>44562</v>
      </c>
      <c r="G27852" t="s">
        <v>119</v>
      </c>
      <c r="H27852" t="s">
        <v>213</v>
      </c>
    </row>
    <row r="27853" spans="1:8" x14ac:dyDescent="0.25">
      <c r="A27853" t="s">
        <v>28340</v>
      </c>
      <c r="B27853" t="s">
        <v>37483</v>
      </c>
      <c r="C27853" t="s">
        <v>121</v>
      </c>
      <c r="D27853">
        <v>1610</v>
      </c>
      <c r="E27853" t="s">
        <v>58</v>
      </c>
      <c r="F27853" s="1">
        <v>44562</v>
      </c>
      <c r="G27853" t="s">
        <v>119</v>
      </c>
      <c r="H27853" t="s">
        <v>213</v>
      </c>
    </row>
    <row r="27854" spans="1:8" x14ac:dyDescent="0.25">
      <c r="A27854" t="s">
        <v>28341</v>
      </c>
      <c r="B27854" t="s">
        <v>37483</v>
      </c>
      <c r="C27854" t="s">
        <v>121</v>
      </c>
      <c r="D27854">
        <v>1610</v>
      </c>
      <c r="E27854" t="s">
        <v>125</v>
      </c>
      <c r="F27854" s="1">
        <v>44562</v>
      </c>
      <c r="G27854" t="s">
        <v>119</v>
      </c>
      <c r="H27854" t="s">
        <v>213</v>
      </c>
    </row>
    <row r="27855" spans="1:8" x14ac:dyDescent="0.25">
      <c r="A27855" t="s">
        <v>28342</v>
      </c>
      <c r="B27855" t="s">
        <v>37483</v>
      </c>
      <c r="C27855" t="s">
        <v>121</v>
      </c>
      <c r="D27855">
        <v>1610</v>
      </c>
      <c r="E27855" t="s">
        <v>54</v>
      </c>
      <c r="F27855" s="1">
        <v>44562</v>
      </c>
      <c r="G27855" t="s">
        <v>119</v>
      </c>
      <c r="H27855" t="s">
        <v>213</v>
      </c>
    </row>
    <row r="27856" spans="1:8" x14ac:dyDescent="0.25">
      <c r="A27856" t="s">
        <v>28343</v>
      </c>
      <c r="B27856" t="s">
        <v>37483</v>
      </c>
      <c r="C27856" t="s">
        <v>121</v>
      </c>
      <c r="D27856">
        <v>1610</v>
      </c>
      <c r="E27856" t="s">
        <v>54</v>
      </c>
      <c r="F27856" s="1">
        <v>44562</v>
      </c>
      <c r="G27856" t="s">
        <v>119</v>
      </c>
      <c r="H27856" t="s">
        <v>213</v>
      </c>
    </row>
    <row r="27857" spans="1:8" x14ac:dyDescent="0.25">
      <c r="A27857" t="s">
        <v>28344</v>
      </c>
      <c r="B27857" t="s">
        <v>37483</v>
      </c>
      <c r="C27857" t="s">
        <v>121</v>
      </c>
      <c r="D27857">
        <v>1610</v>
      </c>
      <c r="E27857" t="s">
        <v>54</v>
      </c>
      <c r="F27857" s="1">
        <v>44562</v>
      </c>
      <c r="G27857" t="s">
        <v>119</v>
      </c>
      <c r="H27857" t="s">
        <v>213</v>
      </c>
    </row>
    <row r="27858" spans="1:8" x14ac:dyDescent="0.25">
      <c r="A27858" t="s">
        <v>28345</v>
      </c>
      <c r="B27858" t="s">
        <v>37483</v>
      </c>
      <c r="C27858" t="s">
        <v>121</v>
      </c>
      <c r="D27858">
        <v>1610</v>
      </c>
      <c r="E27858" t="s">
        <v>54</v>
      </c>
      <c r="F27858" s="1">
        <v>44562</v>
      </c>
      <c r="G27858" t="s">
        <v>119</v>
      </c>
      <c r="H27858" t="s">
        <v>213</v>
      </c>
    </row>
    <row r="27859" spans="1:8" x14ac:dyDescent="0.25">
      <c r="A27859" t="s">
        <v>28346</v>
      </c>
      <c r="B27859" t="s">
        <v>37483</v>
      </c>
      <c r="C27859" t="s">
        <v>121</v>
      </c>
      <c r="D27859">
        <v>1610</v>
      </c>
      <c r="E27859" t="s">
        <v>54</v>
      </c>
      <c r="F27859" s="1">
        <v>44562</v>
      </c>
      <c r="G27859" t="s">
        <v>119</v>
      </c>
      <c r="H27859" t="s">
        <v>213</v>
      </c>
    </row>
    <row r="27860" spans="1:8" x14ac:dyDescent="0.25">
      <c r="A27860" t="s">
        <v>28347</v>
      </c>
      <c r="B27860" t="s">
        <v>37483</v>
      </c>
      <c r="C27860" t="s">
        <v>121</v>
      </c>
      <c r="D27860">
        <v>1610</v>
      </c>
      <c r="E27860" t="s">
        <v>54</v>
      </c>
      <c r="F27860" s="1">
        <v>44562</v>
      </c>
      <c r="G27860" t="s">
        <v>119</v>
      </c>
      <c r="H27860" t="s">
        <v>213</v>
      </c>
    </row>
    <row r="27861" spans="1:8" x14ac:dyDescent="0.25">
      <c r="A27861" t="s">
        <v>28348</v>
      </c>
      <c r="B27861" t="s">
        <v>37483</v>
      </c>
      <c r="C27861" t="s">
        <v>121</v>
      </c>
      <c r="D27861">
        <v>1610</v>
      </c>
      <c r="E27861" t="s">
        <v>54</v>
      </c>
      <c r="F27861" s="1">
        <v>44562</v>
      </c>
      <c r="G27861" t="s">
        <v>119</v>
      </c>
      <c r="H27861" t="s">
        <v>213</v>
      </c>
    </row>
    <row r="27862" spans="1:8" x14ac:dyDescent="0.25">
      <c r="A27862" t="s">
        <v>28349</v>
      </c>
      <c r="B27862" t="s">
        <v>37483</v>
      </c>
      <c r="C27862" t="s">
        <v>121</v>
      </c>
      <c r="D27862">
        <v>1610</v>
      </c>
      <c r="E27862" t="s">
        <v>54</v>
      </c>
      <c r="F27862" s="1">
        <v>44562</v>
      </c>
      <c r="G27862" t="s">
        <v>119</v>
      </c>
      <c r="H27862" t="s">
        <v>213</v>
      </c>
    </row>
    <row r="27863" spans="1:8" x14ac:dyDescent="0.25">
      <c r="A27863" t="s">
        <v>28350</v>
      </c>
      <c r="B27863" t="s">
        <v>37483</v>
      </c>
      <c r="C27863" t="s">
        <v>121</v>
      </c>
      <c r="D27863">
        <v>1610</v>
      </c>
      <c r="E27863" t="s">
        <v>54</v>
      </c>
      <c r="F27863" s="1">
        <v>44562</v>
      </c>
      <c r="G27863" t="s">
        <v>119</v>
      </c>
      <c r="H27863" t="s">
        <v>213</v>
      </c>
    </row>
    <row r="27864" spans="1:8" x14ac:dyDescent="0.25">
      <c r="A27864" t="s">
        <v>28351</v>
      </c>
      <c r="B27864" t="s">
        <v>37483</v>
      </c>
      <c r="C27864" t="s">
        <v>121</v>
      </c>
      <c r="D27864">
        <v>1610</v>
      </c>
      <c r="E27864" t="s">
        <v>54</v>
      </c>
      <c r="F27864" s="1">
        <v>44562</v>
      </c>
      <c r="G27864" t="s">
        <v>119</v>
      </c>
      <c r="H27864" t="s">
        <v>213</v>
      </c>
    </row>
    <row r="27865" spans="1:8" x14ac:dyDescent="0.25">
      <c r="A27865" t="s">
        <v>28352</v>
      </c>
      <c r="B27865" t="s">
        <v>37483</v>
      </c>
      <c r="C27865" t="s">
        <v>121</v>
      </c>
      <c r="D27865">
        <v>1610</v>
      </c>
      <c r="E27865" t="s">
        <v>54</v>
      </c>
      <c r="F27865" s="1">
        <v>44562</v>
      </c>
      <c r="G27865" t="s">
        <v>119</v>
      </c>
      <c r="H27865" t="s">
        <v>213</v>
      </c>
    </row>
    <row r="27866" spans="1:8" x14ac:dyDescent="0.25">
      <c r="A27866" t="s">
        <v>28353</v>
      </c>
      <c r="B27866" t="s">
        <v>37483</v>
      </c>
      <c r="C27866" t="s">
        <v>121</v>
      </c>
      <c r="D27866">
        <v>1610</v>
      </c>
      <c r="E27866" t="s">
        <v>54</v>
      </c>
      <c r="F27866" s="1">
        <v>44562</v>
      </c>
      <c r="G27866" t="s">
        <v>119</v>
      </c>
      <c r="H27866" t="s">
        <v>213</v>
      </c>
    </row>
    <row r="27867" spans="1:8" x14ac:dyDescent="0.25">
      <c r="A27867" t="s">
        <v>28354</v>
      </c>
      <c r="B27867" t="s">
        <v>37483</v>
      </c>
      <c r="C27867" t="s">
        <v>121</v>
      </c>
      <c r="D27867">
        <v>1610</v>
      </c>
      <c r="E27867" t="s">
        <v>54</v>
      </c>
      <c r="F27867" s="1">
        <v>44562</v>
      </c>
      <c r="G27867" t="s">
        <v>119</v>
      </c>
      <c r="H27867" t="s">
        <v>213</v>
      </c>
    </row>
    <row r="27868" spans="1:8" x14ac:dyDescent="0.25">
      <c r="A27868" t="s">
        <v>28355</v>
      </c>
      <c r="B27868" t="s">
        <v>37483</v>
      </c>
      <c r="C27868" t="s">
        <v>121</v>
      </c>
      <c r="D27868">
        <v>1610</v>
      </c>
      <c r="E27868" t="s">
        <v>54</v>
      </c>
      <c r="F27868" s="1">
        <v>44562</v>
      </c>
      <c r="G27868" t="s">
        <v>119</v>
      </c>
      <c r="H27868" t="s">
        <v>213</v>
      </c>
    </row>
    <row r="27869" spans="1:8" x14ac:dyDescent="0.25">
      <c r="A27869" t="s">
        <v>28356</v>
      </c>
      <c r="B27869" t="s">
        <v>37483</v>
      </c>
      <c r="C27869" t="s">
        <v>121</v>
      </c>
      <c r="D27869">
        <v>1610</v>
      </c>
      <c r="E27869" t="s">
        <v>54</v>
      </c>
      <c r="F27869" s="1">
        <v>44562</v>
      </c>
      <c r="G27869" t="s">
        <v>119</v>
      </c>
      <c r="H27869" t="s">
        <v>213</v>
      </c>
    </row>
    <row r="27870" spans="1:8" x14ac:dyDescent="0.25">
      <c r="A27870" t="s">
        <v>28357</v>
      </c>
      <c r="B27870" t="s">
        <v>37483</v>
      </c>
      <c r="C27870" t="s">
        <v>121</v>
      </c>
      <c r="D27870">
        <v>1610</v>
      </c>
      <c r="E27870" t="s">
        <v>54</v>
      </c>
      <c r="F27870" s="1">
        <v>44562</v>
      </c>
      <c r="G27870" t="s">
        <v>119</v>
      </c>
      <c r="H27870" t="s">
        <v>213</v>
      </c>
    </row>
    <row r="27871" spans="1:8" x14ac:dyDescent="0.25">
      <c r="A27871" t="s">
        <v>28358</v>
      </c>
      <c r="B27871" t="s">
        <v>37483</v>
      </c>
      <c r="C27871" t="s">
        <v>121</v>
      </c>
      <c r="D27871">
        <v>1610</v>
      </c>
      <c r="E27871" t="s">
        <v>54</v>
      </c>
      <c r="F27871" s="1">
        <v>44562</v>
      </c>
      <c r="G27871" t="s">
        <v>119</v>
      </c>
      <c r="H27871" t="s">
        <v>213</v>
      </c>
    </row>
    <row r="27872" spans="1:8" x14ac:dyDescent="0.25">
      <c r="A27872" t="s">
        <v>28359</v>
      </c>
      <c r="B27872" t="s">
        <v>37483</v>
      </c>
      <c r="C27872" t="s">
        <v>121</v>
      </c>
      <c r="D27872">
        <v>1610</v>
      </c>
      <c r="E27872" t="s">
        <v>54</v>
      </c>
      <c r="F27872" s="1">
        <v>44562</v>
      </c>
      <c r="G27872" t="s">
        <v>119</v>
      </c>
      <c r="H27872" t="s">
        <v>213</v>
      </c>
    </row>
    <row r="27873" spans="1:8" x14ac:dyDescent="0.25">
      <c r="A27873" t="s">
        <v>28360</v>
      </c>
      <c r="B27873" t="s">
        <v>37483</v>
      </c>
      <c r="C27873" t="s">
        <v>121</v>
      </c>
      <c r="D27873">
        <v>1610</v>
      </c>
      <c r="E27873" t="s">
        <v>54</v>
      </c>
      <c r="F27873" s="1">
        <v>44562</v>
      </c>
      <c r="G27873" t="s">
        <v>119</v>
      </c>
      <c r="H27873" t="s">
        <v>213</v>
      </c>
    </row>
    <row r="27874" spans="1:8" x14ac:dyDescent="0.25">
      <c r="A27874" t="s">
        <v>28361</v>
      </c>
      <c r="B27874" t="s">
        <v>37483</v>
      </c>
      <c r="C27874" t="s">
        <v>121</v>
      </c>
      <c r="D27874">
        <v>1610</v>
      </c>
      <c r="E27874" t="s">
        <v>54</v>
      </c>
      <c r="F27874" s="1">
        <v>44562</v>
      </c>
      <c r="G27874" t="s">
        <v>119</v>
      </c>
      <c r="H27874" t="s">
        <v>213</v>
      </c>
    </row>
    <row r="27875" spans="1:8" x14ac:dyDescent="0.25">
      <c r="A27875" t="s">
        <v>28362</v>
      </c>
      <c r="B27875" t="s">
        <v>37483</v>
      </c>
      <c r="C27875" t="s">
        <v>121</v>
      </c>
      <c r="D27875">
        <v>1610</v>
      </c>
      <c r="E27875" t="s">
        <v>54</v>
      </c>
      <c r="F27875" s="1">
        <v>44562</v>
      </c>
      <c r="G27875" t="s">
        <v>119</v>
      </c>
      <c r="H27875" t="s">
        <v>213</v>
      </c>
    </row>
    <row r="27876" spans="1:8" x14ac:dyDescent="0.25">
      <c r="A27876" t="s">
        <v>28363</v>
      </c>
      <c r="B27876" t="s">
        <v>37483</v>
      </c>
      <c r="C27876" t="s">
        <v>121</v>
      </c>
      <c r="D27876">
        <v>1610</v>
      </c>
      <c r="E27876" t="s">
        <v>54</v>
      </c>
      <c r="F27876" s="1">
        <v>44562</v>
      </c>
      <c r="G27876" t="s">
        <v>119</v>
      </c>
      <c r="H27876" t="s">
        <v>213</v>
      </c>
    </row>
    <row r="27877" spans="1:8" x14ac:dyDescent="0.25">
      <c r="A27877" t="s">
        <v>28364</v>
      </c>
      <c r="B27877" t="s">
        <v>37483</v>
      </c>
      <c r="C27877" t="s">
        <v>121</v>
      </c>
      <c r="D27877">
        <v>1610</v>
      </c>
      <c r="E27877" t="s">
        <v>54</v>
      </c>
      <c r="F27877" s="1">
        <v>44562</v>
      </c>
      <c r="G27877" t="s">
        <v>119</v>
      </c>
      <c r="H27877" t="s">
        <v>213</v>
      </c>
    </row>
    <row r="27878" spans="1:8" x14ac:dyDescent="0.25">
      <c r="A27878" t="s">
        <v>28365</v>
      </c>
      <c r="B27878" t="s">
        <v>37483</v>
      </c>
      <c r="C27878" t="s">
        <v>121</v>
      </c>
      <c r="D27878">
        <v>1610</v>
      </c>
      <c r="E27878" t="s">
        <v>54</v>
      </c>
      <c r="F27878" s="1">
        <v>44562</v>
      </c>
      <c r="G27878" t="s">
        <v>119</v>
      </c>
      <c r="H27878" t="s">
        <v>213</v>
      </c>
    </row>
    <row r="27879" spans="1:8" x14ac:dyDescent="0.25">
      <c r="A27879" t="s">
        <v>28366</v>
      </c>
      <c r="B27879" t="s">
        <v>37483</v>
      </c>
      <c r="C27879" t="s">
        <v>121</v>
      </c>
      <c r="D27879">
        <v>1610</v>
      </c>
      <c r="E27879" t="s">
        <v>54</v>
      </c>
      <c r="F27879" s="1">
        <v>44562</v>
      </c>
      <c r="G27879" t="s">
        <v>119</v>
      </c>
      <c r="H27879" t="s">
        <v>213</v>
      </c>
    </row>
    <row r="27880" spans="1:8" x14ac:dyDescent="0.25">
      <c r="A27880" t="s">
        <v>28367</v>
      </c>
      <c r="B27880" t="s">
        <v>37483</v>
      </c>
      <c r="C27880" t="s">
        <v>121</v>
      </c>
      <c r="D27880">
        <v>1610</v>
      </c>
      <c r="E27880" t="s">
        <v>54</v>
      </c>
      <c r="F27880" s="1">
        <v>44562</v>
      </c>
      <c r="G27880" t="s">
        <v>119</v>
      </c>
      <c r="H27880" t="s">
        <v>213</v>
      </c>
    </row>
    <row r="27881" spans="1:8" x14ac:dyDescent="0.25">
      <c r="A27881" t="s">
        <v>28368</v>
      </c>
      <c r="B27881" t="s">
        <v>37483</v>
      </c>
      <c r="C27881" t="s">
        <v>121</v>
      </c>
      <c r="D27881">
        <v>1610</v>
      </c>
      <c r="E27881" t="s">
        <v>44</v>
      </c>
      <c r="F27881" s="1">
        <v>44562</v>
      </c>
      <c r="G27881" t="s">
        <v>119</v>
      </c>
      <c r="H27881" t="s">
        <v>213</v>
      </c>
    </row>
    <row r="27882" spans="1:8" x14ac:dyDescent="0.25">
      <c r="A27882" t="s">
        <v>28369</v>
      </c>
      <c r="B27882" t="s">
        <v>37483</v>
      </c>
      <c r="C27882" t="s">
        <v>121</v>
      </c>
      <c r="D27882">
        <v>1610</v>
      </c>
      <c r="E27882" t="s">
        <v>54</v>
      </c>
      <c r="F27882" s="1">
        <v>44562</v>
      </c>
      <c r="G27882" t="s">
        <v>119</v>
      </c>
      <c r="H27882" t="s">
        <v>213</v>
      </c>
    </row>
    <row r="27883" spans="1:8" x14ac:dyDescent="0.25">
      <c r="A27883" t="s">
        <v>28370</v>
      </c>
      <c r="B27883" t="s">
        <v>37483</v>
      </c>
      <c r="C27883" t="s">
        <v>121</v>
      </c>
      <c r="D27883">
        <v>1610</v>
      </c>
      <c r="E27883" t="s">
        <v>54</v>
      </c>
      <c r="F27883" s="1">
        <v>44562</v>
      </c>
      <c r="G27883" t="s">
        <v>119</v>
      </c>
      <c r="H27883" t="s">
        <v>213</v>
      </c>
    </row>
    <row r="27884" spans="1:8" x14ac:dyDescent="0.25">
      <c r="A27884" t="s">
        <v>28371</v>
      </c>
      <c r="B27884" t="s">
        <v>37483</v>
      </c>
      <c r="C27884" t="s">
        <v>121</v>
      </c>
      <c r="D27884">
        <v>1610</v>
      </c>
      <c r="E27884" t="s">
        <v>54</v>
      </c>
      <c r="F27884" s="1">
        <v>44562</v>
      </c>
      <c r="G27884" t="s">
        <v>119</v>
      </c>
      <c r="H27884" t="s">
        <v>213</v>
      </c>
    </row>
    <row r="27885" spans="1:8" x14ac:dyDescent="0.25">
      <c r="A27885" t="s">
        <v>28372</v>
      </c>
      <c r="B27885" t="s">
        <v>37483</v>
      </c>
      <c r="C27885" t="s">
        <v>121</v>
      </c>
      <c r="D27885">
        <v>1610</v>
      </c>
      <c r="E27885" t="s">
        <v>54</v>
      </c>
      <c r="F27885" s="1">
        <v>44562</v>
      </c>
      <c r="G27885" t="s">
        <v>119</v>
      </c>
      <c r="H27885" t="s">
        <v>213</v>
      </c>
    </row>
    <row r="27886" spans="1:8" x14ac:dyDescent="0.25">
      <c r="A27886" t="s">
        <v>28373</v>
      </c>
      <c r="B27886" t="s">
        <v>37483</v>
      </c>
      <c r="C27886" t="s">
        <v>121</v>
      </c>
      <c r="D27886">
        <v>1610</v>
      </c>
      <c r="E27886" t="s">
        <v>54</v>
      </c>
      <c r="F27886" s="1">
        <v>44562</v>
      </c>
      <c r="G27886" t="s">
        <v>119</v>
      </c>
      <c r="H27886" t="s">
        <v>213</v>
      </c>
    </row>
    <row r="27887" spans="1:8" x14ac:dyDescent="0.25">
      <c r="A27887" t="s">
        <v>28374</v>
      </c>
      <c r="B27887" t="s">
        <v>37483</v>
      </c>
      <c r="C27887" t="s">
        <v>121</v>
      </c>
      <c r="D27887">
        <v>1610</v>
      </c>
      <c r="E27887" t="s">
        <v>54</v>
      </c>
      <c r="F27887" s="1">
        <v>44562</v>
      </c>
      <c r="G27887" t="s">
        <v>119</v>
      </c>
      <c r="H27887" t="s">
        <v>213</v>
      </c>
    </row>
    <row r="27888" spans="1:8" x14ac:dyDescent="0.25">
      <c r="A27888" t="s">
        <v>28375</v>
      </c>
      <c r="B27888" t="s">
        <v>37483</v>
      </c>
      <c r="C27888" t="s">
        <v>121</v>
      </c>
      <c r="D27888">
        <v>1610</v>
      </c>
      <c r="E27888" t="s">
        <v>54</v>
      </c>
      <c r="F27888" s="1">
        <v>44562</v>
      </c>
      <c r="G27888" t="s">
        <v>119</v>
      </c>
      <c r="H27888" t="s">
        <v>213</v>
      </c>
    </row>
    <row r="27889" spans="1:8" x14ac:dyDescent="0.25">
      <c r="A27889" t="s">
        <v>28376</v>
      </c>
      <c r="B27889" t="s">
        <v>37483</v>
      </c>
      <c r="C27889" t="s">
        <v>121</v>
      </c>
      <c r="D27889">
        <v>1610</v>
      </c>
      <c r="E27889" t="s">
        <v>44</v>
      </c>
      <c r="F27889" s="1">
        <v>44562</v>
      </c>
      <c r="G27889" t="s">
        <v>119</v>
      </c>
      <c r="H27889" t="s">
        <v>213</v>
      </c>
    </row>
    <row r="27890" spans="1:8" x14ac:dyDescent="0.25">
      <c r="A27890" t="s">
        <v>28377</v>
      </c>
      <c r="B27890" t="s">
        <v>37483</v>
      </c>
      <c r="C27890" t="s">
        <v>121</v>
      </c>
      <c r="D27890">
        <v>1610</v>
      </c>
      <c r="E27890" t="s">
        <v>44</v>
      </c>
      <c r="F27890" s="1">
        <v>44562</v>
      </c>
      <c r="G27890" t="s">
        <v>119</v>
      </c>
      <c r="H27890" t="s">
        <v>213</v>
      </c>
    </row>
    <row r="27891" spans="1:8" x14ac:dyDescent="0.25">
      <c r="A27891" t="s">
        <v>28378</v>
      </c>
      <c r="B27891" t="s">
        <v>37483</v>
      </c>
      <c r="C27891" t="s">
        <v>121</v>
      </c>
      <c r="D27891">
        <v>1610</v>
      </c>
      <c r="E27891" t="s">
        <v>44</v>
      </c>
      <c r="F27891" s="1">
        <v>44562</v>
      </c>
      <c r="G27891" t="s">
        <v>119</v>
      </c>
      <c r="H27891" t="s">
        <v>213</v>
      </c>
    </row>
    <row r="27892" spans="1:8" x14ac:dyDescent="0.25">
      <c r="A27892" t="s">
        <v>28379</v>
      </c>
      <c r="B27892" t="s">
        <v>37483</v>
      </c>
      <c r="C27892" t="s">
        <v>121</v>
      </c>
      <c r="D27892">
        <v>1610</v>
      </c>
      <c r="E27892" t="s">
        <v>40</v>
      </c>
      <c r="F27892" s="1">
        <v>44562</v>
      </c>
      <c r="G27892" t="s">
        <v>119</v>
      </c>
      <c r="H27892" t="s">
        <v>213</v>
      </c>
    </row>
    <row r="27893" spans="1:8" x14ac:dyDescent="0.25">
      <c r="A27893" t="s">
        <v>28380</v>
      </c>
      <c r="B27893" t="s">
        <v>37483</v>
      </c>
      <c r="C27893" t="s">
        <v>121</v>
      </c>
      <c r="D27893">
        <v>1610</v>
      </c>
      <c r="E27893" t="s">
        <v>40</v>
      </c>
      <c r="F27893" s="1">
        <v>44562</v>
      </c>
      <c r="G27893" t="s">
        <v>119</v>
      </c>
      <c r="H27893" t="s">
        <v>213</v>
      </c>
    </row>
    <row r="27894" spans="1:8" x14ac:dyDescent="0.25">
      <c r="A27894" t="s">
        <v>28381</v>
      </c>
      <c r="B27894" t="s">
        <v>37483</v>
      </c>
      <c r="C27894" t="s">
        <v>121</v>
      </c>
      <c r="D27894">
        <v>1610</v>
      </c>
      <c r="E27894" t="s">
        <v>54</v>
      </c>
      <c r="F27894" s="1">
        <v>44562</v>
      </c>
      <c r="G27894" t="s">
        <v>119</v>
      </c>
      <c r="H27894" t="s">
        <v>213</v>
      </c>
    </row>
    <row r="27895" spans="1:8" x14ac:dyDescent="0.25">
      <c r="A27895" t="s">
        <v>28382</v>
      </c>
      <c r="B27895" t="s">
        <v>37483</v>
      </c>
      <c r="C27895" t="s">
        <v>121</v>
      </c>
      <c r="D27895">
        <v>1610</v>
      </c>
      <c r="E27895" t="s">
        <v>40</v>
      </c>
      <c r="F27895" s="1">
        <v>44562</v>
      </c>
      <c r="G27895" t="s">
        <v>119</v>
      </c>
      <c r="H27895" t="s">
        <v>213</v>
      </c>
    </row>
    <row r="27896" spans="1:8" x14ac:dyDescent="0.25">
      <c r="A27896" t="s">
        <v>28383</v>
      </c>
      <c r="B27896" t="s">
        <v>37483</v>
      </c>
      <c r="C27896" t="s">
        <v>121</v>
      </c>
      <c r="D27896">
        <v>1610</v>
      </c>
      <c r="E27896" t="s">
        <v>54</v>
      </c>
      <c r="F27896" s="1">
        <v>44562</v>
      </c>
      <c r="G27896" t="s">
        <v>119</v>
      </c>
      <c r="H27896" t="s">
        <v>213</v>
      </c>
    </row>
    <row r="27897" spans="1:8" x14ac:dyDescent="0.25">
      <c r="A27897" t="s">
        <v>28384</v>
      </c>
      <c r="B27897" t="s">
        <v>37483</v>
      </c>
      <c r="C27897" t="s">
        <v>121</v>
      </c>
      <c r="D27897">
        <v>1610</v>
      </c>
      <c r="E27897" t="s">
        <v>40</v>
      </c>
      <c r="F27897" s="1">
        <v>44562</v>
      </c>
      <c r="G27897" t="s">
        <v>119</v>
      </c>
      <c r="H27897" t="s">
        <v>213</v>
      </c>
    </row>
    <row r="27898" spans="1:8" x14ac:dyDescent="0.25">
      <c r="A27898" t="s">
        <v>28385</v>
      </c>
      <c r="B27898" t="s">
        <v>37483</v>
      </c>
      <c r="C27898" t="s">
        <v>121</v>
      </c>
      <c r="D27898">
        <v>1610</v>
      </c>
      <c r="E27898" t="s">
        <v>40</v>
      </c>
      <c r="F27898" s="1">
        <v>44562</v>
      </c>
      <c r="G27898" t="s">
        <v>119</v>
      </c>
      <c r="H27898" t="s">
        <v>213</v>
      </c>
    </row>
    <row r="27899" spans="1:8" x14ac:dyDescent="0.25">
      <c r="A27899" t="s">
        <v>28386</v>
      </c>
      <c r="B27899" t="s">
        <v>37483</v>
      </c>
      <c r="C27899" t="s">
        <v>121</v>
      </c>
      <c r="D27899">
        <v>1610</v>
      </c>
      <c r="E27899" t="s">
        <v>40</v>
      </c>
      <c r="F27899" s="1">
        <v>44562</v>
      </c>
      <c r="G27899" t="s">
        <v>119</v>
      </c>
      <c r="H27899" t="s">
        <v>213</v>
      </c>
    </row>
    <row r="27900" spans="1:8" x14ac:dyDescent="0.25">
      <c r="A27900" t="s">
        <v>28387</v>
      </c>
      <c r="B27900" t="s">
        <v>37483</v>
      </c>
      <c r="C27900" t="s">
        <v>121</v>
      </c>
      <c r="D27900">
        <v>1610</v>
      </c>
      <c r="E27900" t="s">
        <v>54</v>
      </c>
      <c r="F27900" s="1">
        <v>44562</v>
      </c>
      <c r="G27900" t="s">
        <v>119</v>
      </c>
      <c r="H27900" t="s">
        <v>213</v>
      </c>
    </row>
    <row r="27901" spans="1:8" x14ac:dyDescent="0.25">
      <c r="A27901" t="s">
        <v>28388</v>
      </c>
      <c r="B27901" t="s">
        <v>37483</v>
      </c>
      <c r="C27901" t="s">
        <v>121</v>
      </c>
      <c r="D27901">
        <v>1610</v>
      </c>
      <c r="E27901" t="s">
        <v>54</v>
      </c>
      <c r="F27901" s="1">
        <v>44562</v>
      </c>
      <c r="G27901" t="s">
        <v>119</v>
      </c>
      <c r="H27901" t="s">
        <v>213</v>
      </c>
    </row>
    <row r="27902" spans="1:8" x14ac:dyDescent="0.25">
      <c r="A27902" t="s">
        <v>28389</v>
      </c>
      <c r="B27902" t="s">
        <v>37483</v>
      </c>
      <c r="C27902" t="s">
        <v>121</v>
      </c>
      <c r="D27902">
        <v>1610</v>
      </c>
      <c r="E27902" t="s">
        <v>40</v>
      </c>
      <c r="F27902" s="1">
        <v>44562</v>
      </c>
      <c r="G27902" t="s">
        <v>119</v>
      </c>
      <c r="H27902" t="s">
        <v>213</v>
      </c>
    </row>
    <row r="27903" spans="1:8" x14ac:dyDescent="0.25">
      <c r="A27903" t="s">
        <v>28390</v>
      </c>
      <c r="B27903" t="s">
        <v>37483</v>
      </c>
      <c r="C27903" t="s">
        <v>121</v>
      </c>
      <c r="D27903">
        <v>1610</v>
      </c>
      <c r="E27903" t="s">
        <v>54</v>
      </c>
      <c r="F27903" s="1">
        <v>44562</v>
      </c>
      <c r="G27903" t="s">
        <v>119</v>
      </c>
      <c r="H27903" t="s">
        <v>213</v>
      </c>
    </row>
    <row r="27904" spans="1:8" x14ac:dyDescent="0.25">
      <c r="A27904" t="s">
        <v>28391</v>
      </c>
      <c r="B27904" t="s">
        <v>37483</v>
      </c>
      <c r="C27904" t="s">
        <v>121</v>
      </c>
      <c r="D27904">
        <v>1610</v>
      </c>
      <c r="E27904" t="s">
        <v>44</v>
      </c>
      <c r="F27904" s="1">
        <v>44562</v>
      </c>
      <c r="G27904" t="s">
        <v>119</v>
      </c>
      <c r="H27904" t="s">
        <v>213</v>
      </c>
    </row>
    <row r="27905" spans="1:8" x14ac:dyDescent="0.25">
      <c r="A27905" t="s">
        <v>28392</v>
      </c>
      <c r="B27905" t="s">
        <v>37483</v>
      </c>
      <c r="C27905" t="s">
        <v>121</v>
      </c>
      <c r="D27905">
        <v>1610</v>
      </c>
      <c r="E27905" t="s">
        <v>54</v>
      </c>
      <c r="F27905" s="1">
        <v>44562</v>
      </c>
      <c r="G27905" t="s">
        <v>119</v>
      </c>
      <c r="H27905" t="s">
        <v>213</v>
      </c>
    </row>
    <row r="27906" spans="1:8" x14ac:dyDescent="0.25">
      <c r="A27906" t="s">
        <v>28393</v>
      </c>
      <c r="B27906" t="s">
        <v>37483</v>
      </c>
      <c r="C27906" t="s">
        <v>121</v>
      </c>
      <c r="D27906">
        <v>1610</v>
      </c>
      <c r="E27906" t="s">
        <v>40</v>
      </c>
      <c r="F27906" s="1">
        <v>44562</v>
      </c>
      <c r="G27906" t="s">
        <v>119</v>
      </c>
      <c r="H27906" t="s">
        <v>213</v>
      </c>
    </row>
    <row r="27907" spans="1:8" x14ac:dyDescent="0.25">
      <c r="A27907" t="s">
        <v>28394</v>
      </c>
      <c r="B27907" t="s">
        <v>37483</v>
      </c>
      <c r="C27907" t="s">
        <v>121</v>
      </c>
      <c r="D27907">
        <v>1610</v>
      </c>
      <c r="E27907" t="s">
        <v>58</v>
      </c>
      <c r="F27907" s="1">
        <v>44562</v>
      </c>
      <c r="G27907" t="s">
        <v>119</v>
      </c>
      <c r="H27907" t="s">
        <v>213</v>
      </c>
    </row>
    <row r="27908" spans="1:8" x14ac:dyDescent="0.25">
      <c r="A27908" t="s">
        <v>28395</v>
      </c>
      <c r="B27908" t="s">
        <v>37483</v>
      </c>
      <c r="C27908" t="s">
        <v>121</v>
      </c>
      <c r="D27908">
        <v>1610</v>
      </c>
      <c r="E27908" t="s">
        <v>44</v>
      </c>
      <c r="F27908" s="1">
        <v>44562</v>
      </c>
      <c r="G27908" t="s">
        <v>119</v>
      </c>
      <c r="H27908" t="s">
        <v>213</v>
      </c>
    </row>
    <row r="27909" spans="1:8" x14ac:dyDescent="0.25">
      <c r="A27909" t="s">
        <v>28396</v>
      </c>
      <c r="B27909" t="s">
        <v>37483</v>
      </c>
      <c r="C27909" t="s">
        <v>121</v>
      </c>
      <c r="D27909">
        <v>1610</v>
      </c>
      <c r="E27909" t="s">
        <v>44</v>
      </c>
      <c r="F27909" s="1">
        <v>44562</v>
      </c>
      <c r="G27909" t="s">
        <v>119</v>
      </c>
      <c r="H27909" t="s">
        <v>213</v>
      </c>
    </row>
    <row r="27910" spans="1:8" x14ac:dyDescent="0.25">
      <c r="A27910" t="s">
        <v>28397</v>
      </c>
      <c r="B27910" t="s">
        <v>37483</v>
      </c>
      <c r="C27910" t="s">
        <v>121</v>
      </c>
      <c r="D27910">
        <v>1610</v>
      </c>
      <c r="E27910" t="s">
        <v>40</v>
      </c>
      <c r="F27910" s="1">
        <v>44562</v>
      </c>
      <c r="G27910" t="s">
        <v>119</v>
      </c>
      <c r="H27910" t="s">
        <v>213</v>
      </c>
    </row>
    <row r="27911" spans="1:8" x14ac:dyDescent="0.25">
      <c r="A27911" t="s">
        <v>28398</v>
      </c>
      <c r="B27911" t="s">
        <v>37483</v>
      </c>
      <c r="C27911" t="s">
        <v>121</v>
      </c>
      <c r="D27911">
        <v>1610</v>
      </c>
      <c r="E27911" t="s">
        <v>40</v>
      </c>
      <c r="F27911" s="1">
        <v>44562</v>
      </c>
      <c r="G27911" t="s">
        <v>119</v>
      </c>
      <c r="H27911" t="s">
        <v>213</v>
      </c>
    </row>
    <row r="27912" spans="1:8" x14ac:dyDescent="0.25">
      <c r="A27912" t="s">
        <v>28399</v>
      </c>
      <c r="B27912" t="s">
        <v>37483</v>
      </c>
      <c r="C27912" t="s">
        <v>121</v>
      </c>
      <c r="D27912">
        <v>1610</v>
      </c>
      <c r="E27912" t="s">
        <v>44</v>
      </c>
      <c r="F27912" s="1">
        <v>44562</v>
      </c>
      <c r="G27912" t="s">
        <v>119</v>
      </c>
      <c r="H27912" t="s">
        <v>213</v>
      </c>
    </row>
    <row r="27913" spans="1:8" x14ac:dyDescent="0.25">
      <c r="A27913" t="s">
        <v>28400</v>
      </c>
      <c r="B27913" t="s">
        <v>37483</v>
      </c>
      <c r="C27913" t="s">
        <v>121</v>
      </c>
      <c r="D27913">
        <v>1610</v>
      </c>
      <c r="E27913" t="s">
        <v>44</v>
      </c>
      <c r="F27913" s="1">
        <v>44562</v>
      </c>
      <c r="G27913" t="s">
        <v>119</v>
      </c>
      <c r="H27913" t="s">
        <v>213</v>
      </c>
    </row>
    <row r="27914" spans="1:8" x14ac:dyDescent="0.25">
      <c r="A27914" t="s">
        <v>28401</v>
      </c>
      <c r="B27914" t="s">
        <v>37483</v>
      </c>
      <c r="C27914" t="s">
        <v>121</v>
      </c>
      <c r="D27914">
        <v>1610</v>
      </c>
      <c r="E27914" t="s">
        <v>40</v>
      </c>
      <c r="F27914" s="1">
        <v>44562</v>
      </c>
      <c r="G27914" t="s">
        <v>119</v>
      </c>
      <c r="H27914" t="s">
        <v>213</v>
      </c>
    </row>
    <row r="27915" spans="1:8" x14ac:dyDescent="0.25">
      <c r="A27915" t="s">
        <v>28402</v>
      </c>
      <c r="B27915" t="s">
        <v>37483</v>
      </c>
      <c r="C27915" t="s">
        <v>121</v>
      </c>
      <c r="D27915">
        <v>1610</v>
      </c>
      <c r="E27915" t="s">
        <v>40</v>
      </c>
      <c r="F27915" s="1">
        <v>44562</v>
      </c>
      <c r="G27915" t="s">
        <v>119</v>
      </c>
      <c r="H27915" t="s">
        <v>213</v>
      </c>
    </row>
    <row r="27916" spans="1:8" x14ac:dyDescent="0.25">
      <c r="A27916" t="s">
        <v>28403</v>
      </c>
      <c r="B27916" t="s">
        <v>37483</v>
      </c>
      <c r="C27916" t="s">
        <v>121</v>
      </c>
      <c r="D27916">
        <v>1610</v>
      </c>
      <c r="E27916" t="s">
        <v>40</v>
      </c>
      <c r="F27916" s="1">
        <v>44562</v>
      </c>
      <c r="G27916" t="s">
        <v>119</v>
      </c>
      <c r="H27916" t="s">
        <v>213</v>
      </c>
    </row>
    <row r="27917" spans="1:8" x14ac:dyDescent="0.25">
      <c r="A27917" t="s">
        <v>28404</v>
      </c>
      <c r="B27917" t="s">
        <v>37483</v>
      </c>
      <c r="C27917" t="s">
        <v>121</v>
      </c>
      <c r="D27917">
        <v>1610</v>
      </c>
      <c r="E27917" t="s">
        <v>40</v>
      </c>
      <c r="F27917" s="1">
        <v>44562</v>
      </c>
      <c r="G27917" t="s">
        <v>119</v>
      </c>
      <c r="H27917" t="s">
        <v>213</v>
      </c>
    </row>
    <row r="27918" spans="1:8" x14ac:dyDescent="0.25">
      <c r="A27918" t="s">
        <v>28405</v>
      </c>
      <c r="B27918" t="s">
        <v>37483</v>
      </c>
      <c r="C27918" t="s">
        <v>121</v>
      </c>
      <c r="D27918">
        <v>1610</v>
      </c>
      <c r="E27918" t="s">
        <v>40</v>
      </c>
      <c r="F27918" s="1">
        <v>44562</v>
      </c>
      <c r="G27918" t="s">
        <v>119</v>
      </c>
      <c r="H27918" t="s">
        <v>213</v>
      </c>
    </row>
    <row r="27919" spans="1:8" x14ac:dyDescent="0.25">
      <c r="A27919" t="s">
        <v>28406</v>
      </c>
      <c r="B27919" t="s">
        <v>37483</v>
      </c>
      <c r="C27919" t="s">
        <v>121</v>
      </c>
      <c r="D27919">
        <v>1610</v>
      </c>
      <c r="E27919" t="s">
        <v>40</v>
      </c>
      <c r="F27919" s="1">
        <v>44562</v>
      </c>
      <c r="G27919" t="s">
        <v>119</v>
      </c>
      <c r="H27919" t="s">
        <v>213</v>
      </c>
    </row>
    <row r="27920" spans="1:8" x14ac:dyDescent="0.25">
      <c r="A27920" t="s">
        <v>28407</v>
      </c>
      <c r="B27920" t="s">
        <v>37483</v>
      </c>
      <c r="C27920" t="s">
        <v>121</v>
      </c>
      <c r="D27920">
        <v>1610</v>
      </c>
      <c r="E27920" t="s">
        <v>40</v>
      </c>
      <c r="F27920" s="1">
        <v>44562</v>
      </c>
      <c r="G27920" t="s">
        <v>119</v>
      </c>
      <c r="H27920" t="s">
        <v>213</v>
      </c>
    </row>
    <row r="27921" spans="1:8" x14ac:dyDescent="0.25">
      <c r="A27921" t="s">
        <v>28408</v>
      </c>
      <c r="B27921" t="s">
        <v>37483</v>
      </c>
      <c r="C27921" t="s">
        <v>121</v>
      </c>
      <c r="D27921">
        <v>1610</v>
      </c>
      <c r="E27921" t="s">
        <v>44</v>
      </c>
      <c r="F27921" s="1">
        <v>44562</v>
      </c>
      <c r="G27921" t="s">
        <v>119</v>
      </c>
      <c r="H27921" t="s">
        <v>213</v>
      </c>
    </row>
    <row r="27922" spans="1:8" x14ac:dyDescent="0.25">
      <c r="A27922" t="s">
        <v>28409</v>
      </c>
      <c r="B27922" t="s">
        <v>37483</v>
      </c>
      <c r="C27922" t="s">
        <v>121</v>
      </c>
      <c r="D27922">
        <v>1610</v>
      </c>
      <c r="E27922" t="s">
        <v>54</v>
      </c>
      <c r="F27922" s="1">
        <v>44562</v>
      </c>
      <c r="G27922" t="s">
        <v>119</v>
      </c>
      <c r="H27922" t="s">
        <v>213</v>
      </c>
    </row>
    <row r="27923" spans="1:8" x14ac:dyDescent="0.25">
      <c r="A27923" t="s">
        <v>28410</v>
      </c>
      <c r="B27923" t="s">
        <v>37483</v>
      </c>
      <c r="C27923" t="s">
        <v>121</v>
      </c>
      <c r="D27923">
        <v>1610</v>
      </c>
      <c r="E27923" t="s">
        <v>54</v>
      </c>
      <c r="F27923" s="1">
        <v>44562</v>
      </c>
      <c r="G27923" t="s">
        <v>119</v>
      </c>
      <c r="H27923" t="s">
        <v>213</v>
      </c>
    </row>
    <row r="27924" spans="1:8" x14ac:dyDescent="0.25">
      <c r="A27924" t="s">
        <v>28411</v>
      </c>
      <c r="B27924" t="s">
        <v>37483</v>
      </c>
      <c r="C27924" t="s">
        <v>121</v>
      </c>
      <c r="D27924">
        <v>1610</v>
      </c>
      <c r="E27924" t="s">
        <v>38</v>
      </c>
      <c r="F27924" s="1">
        <v>44562</v>
      </c>
      <c r="G27924" t="s">
        <v>119</v>
      </c>
      <c r="H27924" t="s">
        <v>213</v>
      </c>
    </row>
    <row r="27925" spans="1:8" x14ac:dyDescent="0.25">
      <c r="A27925" t="s">
        <v>28412</v>
      </c>
      <c r="B27925" t="s">
        <v>37483</v>
      </c>
      <c r="C27925" t="s">
        <v>121</v>
      </c>
      <c r="D27925">
        <v>1610</v>
      </c>
      <c r="E27925" t="s">
        <v>40</v>
      </c>
      <c r="F27925" s="1">
        <v>44562</v>
      </c>
      <c r="G27925" t="s">
        <v>119</v>
      </c>
      <c r="H27925" t="s">
        <v>213</v>
      </c>
    </row>
    <row r="27926" spans="1:8" x14ac:dyDescent="0.25">
      <c r="A27926" t="s">
        <v>28413</v>
      </c>
      <c r="B27926" t="s">
        <v>37483</v>
      </c>
      <c r="C27926" t="s">
        <v>121</v>
      </c>
      <c r="D27926">
        <v>1610</v>
      </c>
      <c r="E27926" t="s">
        <v>40</v>
      </c>
      <c r="F27926" s="1">
        <v>44562</v>
      </c>
      <c r="G27926" t="s">
        <v>119</v>
      </c>
      <c r="H27926" t="s">
        <v>213</v>
      </c>
    </row>
    <row r="27927" spans="1:8" x14ac:dyDescent="0.25">
      <c r="A27927" t="s">
        <v>28414</v>
      </c>
      <c r="B27927" t="s">
        <v>37483</v>
      </c>
      <c r="C27927" t="s">
        <v>121</v>
      </c>
      <c r="D27927">
        <v>1610</v>
      </c>
      <c r="E27927" t="s">
        <v>40</v>
      </c>
      <c r="F27927" s="1">
        <v>44562</v>
      </c>
      <c r="G27927" t="s">
        <v>119</v>
      </c>
      <c r="H27927" t="s">
        <v>213</v>
      </c>
    </row>
    <row r="27928" spans="1:8" x14ac:dyDescent="0.25">
      <c r="A27928" t="s">
        <v>28415</v>
      </c>
      <c r="B27928" t="s">
        <v>37483</v>
      </c>
      <c r="C27928" t="s">
        <v>121</v>
      </c>
      <c r="D27928">
        <v>1610</v>
      </c>
      <c r="E27928" t="s">
        <v>40</v>
      </c>
      <c r="F27928" s="1">
        <v>44562</v>
      </c>
      <c r="G27928" t="s">
        <v>119</v>
      </c>
      <c r="H27928" t="s">
        <v>213</v>
      </c>
    </row>
    <row r="27929" spans="1:8" x14ac:dyDescent="0.25">
      <c r="A27929" t="s">
        <v>28416</v>
      </c>
      <c r="B27929" t="s">
        <v>37483</v>
      </c>
      <c r="C27929" t="s">
        <v>121</v>
      </c>
      <c r="D27929">
        <v>1610</v>
      </c>
      <c r="E27929" t="s">
        <v>40</v>
      </c>
      <c r="F27929" s="1">
        <v>44562</v>
      </c>
      <c r="G27929" t="s">
        <v>119</v>
      </c>
      <c r="H27929" t="s">
        <v>213</v>
      </c>
    </row>
    <row r="27930" spans="1:8" x14ac:dyDescent="0.25">
      <c r="A27930" t="s">
        <v>28417</v>
      </c>
      <c r="B27930" t="s">
        <v>37483</v>
      </c>
      <c r="C27930" t="s">
        <v>121</v>
      </c>
      <c r="D27930">
        <v>1610</v>
      </c>
      <c r="E27930" t="s">
        <v>40</v>
      </c>
      <c r="F27930" s="1">
        <v>44562</v>
      </c>
      <c r="G27930" t="s">
        <v>119</v>
      </c>
      <c r="H27930" t="s">
        <v>213</v>
      </c>
    </row>
    <row r="27931" spans="1:8" x14ac:dyDescent="0.25">
      <c r="A27931" t="s">
        <v>28418</v>
      </c>
      <c r="B27931" t="s">
        <v>37483</v>
      </c>
      <c r="C27931" t="s">
        <v>121</v>
      </c>
      <c r="D27931">
        <v>1610</v>
      </c>
      <c r="E27931" t="s">
        <v>40</v>
      </c>
      <c r="F27931" s="1">
        <v>44562</v>
      </c>
      <c r="G27931" t="s">
        <v>119</v>
      </c>
      <c r="H27931" t="s">
        <v>213</v>
      </c>
    </row>
    <row r="27932" spans="1:8" x14ac:dyDescent="0.25">
      <c r="A27932" t="s">
        <v>28419</v>
      </c>
      <c r="B27932" t="s">
        <v>37483</v>
      </c>
      <c r="C27932" t="s">
        <v>121</v>
      </c>
      <c r="D27932">
        <v>1610</v>
      </c>
      <c r="E27932" t="s">
        <v>40</v>
      </c>
      <c r="F27932" s="1">
        <v>44562</v>
      </c>
      <c r="G27932" t="s">
        <v>119</v>
      </c>
      <c r="H27932" t="s">
        <v>213</v>
      </c>
    </row>
    <row r="27933" spans="1:8" x14ac:dyDescent="0.25">
      <c r="A27933" t="s">
        <v>28420</v>
      </c>
      <c r="B27933" t="s">
        <v>37483</v>
      </c>
      <c r="C27933" t="s">
        <v>121</v>
      </c>
      <c r="D27933">
        <v>1610</v>
      </c>
      <c r="E27933" t="s">
        <v>40</v>
      </c>
      <c r="F27933" s="1">
        <v>44562</v>
      </c>
      <c r="G27933" t="s">
        <v>119</v>
      </c>
      <c r="H27933" t="s">
        <v>213</v>
      </c>
    </row>
    <row r="27934" spans="1:8" x14ac:dyDescent="0.25">
      <c r="A27934" t="s">
        <v>28421</v>
      </c>
      <c r="B27934" t="s">
        <v>37483</v>
      </c>
      <c r="C27934" t="s">
        <v>121</v>
      </c>
      <c r="D27934">
        <v>1610</v>
      </c>
      <c r="E27934" t="s">
        <v>43</v>
      </c>
      <c r="F27934" s="1">
        <v>44562</v>
      </c>
      <c r="G27934" t="s">
        <v>119</v>
      </c>
      <c r="H27934" t="s">
        <v>213</v>
      </c>
    </row>
    <row r="27935" spans="1:8" x14ac:dyDescent="0.25">
      <c r="A27935" t="s">
        <v>28422</v>
      </c>
      <c r="B27935" t="s">
        <v>37483</v>
      </c>
      <c r="C27935" t="s">
        <v>121</v>
      </c>
      <c r="D27935">
        <v>1610</v>
      </c>
      <c r="E27935" t="s">
        <v>51</v>
      </c>
      <c r="F27935" s="1">
        <v>44562</v>
      </c>
      <c r="G27935" t="s">
        <v>119</v>
      </c>
      <c r="H27935" t="s">
        <v>213</v>
      </c>
    </row>
    <row r="27936" spans="1:8" x14ac:dyDescent="0.25">
      <c r="A27936" t="s">
        <v>28423</v>
      </c>
      <c r="B27936" t="s">
        <v>37483</v>
      </c>
      <c r="C27936" t="s">
        <v>121</v>
      </c>
      <c r="D27936">
        <v>1610</v>
      </c>
      <c r="E27936" t="s">
        <v>59</v>
      </c>
      <c r="F27936" s="1">
        <v>44562</v>
      </c>
      <c r="G27936" t="s">
        <v>119</v>
      </c>
      <c r="H27936" t="s">
        <v>213</v>
      </c>
    </row>
    <row r="27937" spans="1:8" x14ac:dyDescent="0.25">
      <c r="A27937" t="s">
        <v>28424</v>
      </c>
      <c r="B27937" t="s">
        <v>37483</v>
      </c>
      <c r="C27937" t="s">
        <v>121</v>
      </c>
      <c r="D27937">
        <v>1610</v>
      </c>
      <c r="E27937" t="s">
        <v>41</v>
      </c>
      <c r="F27937" s="1">
        <v>44562</v>
      </c>
      <c r="G27937" t="s">
        <v>119</v>
      </c>
      <c r="H27937" t="s">
        <v>213</v>
      </c>
    </row>
    <row r="27938" spans="1:8" x14ac:dyDescent="0.25">
      <c r="A27938" t="s">
        <v>28425</v>
      </c>
      <c r="B27938" t="s">
        <v>37483</v>
      </c>
      <c r="C27938" t="s">
        <v>121</v>
      </c>
      <c r="D27938">
        <v>1610</v>
      </c>
      <c r="E27938" t="s">
        <v>60</v>
      </c>
      <c r="F27938" s="1">
        <v>44562</v>
      </c>
      <c r="G27938" t="s">
        <v>119</v>
      </c>
      <c r="H27938" t="s">
        <v>213</v>
      </c>
    </row>
    <row r="27939" spans="1:8" x14ac:dyDescent="0.25">
      <c r="A27939" t="s">
        <v>28426</v>
      </c>
      <c r="B27939" t="s">
        <v>37483</v>
      </c>
      <c r="C27939" t="s">
        <v>121</v>
      </c>
      <c r="D27939">
        <v>1610</v>
      </c>
      <c r="E27939" t="s">
        <v>41</v>
      </c>
      <c r="F27939" s="1">
        <v>44562</v>
      </c>
      <c r="G27939" t="s">
        <v>119</v>
      </c>
      <c r="H27939" t="s">
        <v>213</v>
      </c>
    </row>
    <row r="27940" spans="1:8" x14ac:dyDescent="0.25">
      <c r="A27940" t="s">
        <v>28427</v>
      </c>
      <c r="B27940" t="s">
        <v>37483</v>
      </c>
      <c r="C27940" t="s">
        <v>121</v>
      </c>
      <c r="D27940">
        <v>1610</v>
      </c>
      <c r="E27940" t="s">
        <v>41</v>
      </c>
      <c r="F27940" s="1">
        <v>44562</v>
      </c>
      <c r="G27940" t="s">
        <v>119</v>
      </c>
      <c r="H27940" t="s">
        <v>213</v>
      </c>
    </row>
    <row r="27941" spans="1:8" x14ac:dyDescent="0.25">
      <c r="A27941" t="s">
        <v>28428</v>
      </c>
      <c r="B27941" t="s">
        <v>37483</v>
      </c>
      <c r="C27941" t="s">
        <v>121</v>
      </c>
      <c r="D27941">
        <v>1610</v>
      </c>
      <c r="E27941" t="s">
        <v>41</v>
      </c>
      <c r="F27941" s="1">
        <v>44562</v>
      </c>
      <c r="G27941" t="s">
        <v>119</v>
      </c>
      <c r="H27941" t="s">
        <v>213</v>
      </c>
    </row>
    <row r="27942" spans="1:8" x14ac:dyDescent="0.25">
      <c r="A27942" t="s">
        <v>28429</v>
      </c>
      <c r="B27942" t="s">
        <v>37483</v>
      </c>
      <c r="C27942" t="s">
        <v>121</v>
      </c>
      <c r="D27942">
        <v>1610</v>
      </c>
      <c r="E27942" t="s">
        <v>41</v>
      </c>
      <c r="F27942" s="1">
        <v>44562</v>
      </c>
      <c r="G27942" t="s">
        <v>119</v>
      </c>
      <c r="H27942" t="s">
        <v>213</v>
      </c>
    </row>
    <row r="27943" spans="1:8" x14ac:dyDescent="0.25">
      <c r="A27943" t="s">
        <v>28430</v>
      </c>
      <c r="B27943" t="s">
        <v>37483</v>
      </c>
      <c r="C27943" t="s">
        <v>121</v>
      </c>
      <c r="D27943">
        <v>1610</v>
      </c>
      <c r="E27943" t="s">
        <v>41</v>
      </c>
      <c r="F27943" s="1">
        <v>44562</v>
      </c>
      <c r="G27943" t="s">
        <v>119</v>
      </c>
      <c r="H27943" t="s">
        <v>213</v>
      </c>
    </row>
    <row r="27944" spans="1:8" x14ac:dyDescent="0.25">
      <c r="A27944" t="s">
        <v>28431</v>
      </c>
      <c r="B27944" t="s">
        <v>37483</v>
      </c>
      <c r="C27944" t="s">
        <v>121</v>
      </c>
      <c r="D27944">
        <v>1610</v>
      </c>
      <c r="E27944" t="s">
        <v>41</v>
      </c>
      <c r="F27944" s="1">
        <v>44562</v>
      </c>
      <c r="G27944" t="s">
        <v>119</v>
      </c>
      <c r="H27944" t="s">
        <v>213</v>
      </c>
    </row>
    <row r="27945" spans="1:8" x14ac:dyDescent="0.25">
      <c r="A27945" t="s">
        <v>28432</v>
      </c>
      <c r="B27945" t="s">
        <v>37483</v>
      </c>
      <c r="C27945" t="s">
        <v>121</v>
      </c>
      <c r="D27945">
        <v>1610</v>
      </c>
      <c r="E27945" t="s">
        <v>41</v>
      </c>
      <c r="F27945" s="1">
        <v>44562</v>
      </c>
      <c r="G27945" t="s">
        <v>119</v>
      </c>
      <c r="H27945" t="s">
        <v>213</v>
      </c>
    </row>
    <row r="27946" spans="1:8" x14ac:dyDescent="0.25">
      <c r="A27946" t="s">
        <v>28433</v>
      </c>
      <c r="B27946" t="s">
        <v>37483</v>
      </c>
      <c r="C27946" t="s">
        <v>121</v>
      </c>
      <c r="D27946">
        <v>1610</v>
      </c>
      <c r="E27946" t="s">
        <v>41</v>
      </c>
      <c r="F27946" s="1">
        <v>44562</v>
      </c>
      <c r="G27946" t="s">
        <v>119</v>
      </c>
      <c r="H27946" t="s">
        <v>213</v>
      </c>
    </row>
    <row r="27947" spans="1:8" x14ac:dyDescent="0.25">
      <c r="A27947" t="s">
        <v>28434</v>
      </c>
      <c r="B27947" t="s">
        <v>37483</v>
      </c>
      <c r="C27947" t="s">
        <v>121</v>
      </c>
      <c r="D27947">
        <v>1610</v>
      </c>
      <c r="E27947" t="s">
        <v>41</v>
      </c>
      <c r="F27947" s="1">
        <v>44562</v>
      </c>
      <c r="G27947" t="s">
        <v>119</v>
      </c>
      <c r="H27947" t="s">
        <v>213</v>
      </c>
    </row>
    <row r="27948" spans="1:8" x14ac:dyDescent="0.25">
      <c r="A27948" t="s">
        <v>28435</v>
      </c>
      <c r="B27948" t="s">
        <v>37483</v>
      </c>
      <c r="C27948" t="s">
        <v>121</v>
      </c>
      <c r="D27948">
        <v>1610</v>
      </c>
      <c r="E27948" t="s">
        <v>41</v>
      </c>
      <c r="F27948" s="1">
        <v>44562</v>
      </c>
      <c r="G27948" t="s">
        <v>119</v>
      </c>
      <c r="H27948" t="s">
        <v>213</v>
      </c>
    </row>
    <row r="27949" spans="1:8" x14ac:dyDescent="0.25">
      <c r="A27949" t="s">
        <v>28436</v>
      </c>
      <c r="B27949" t="s">
        <v>37483</v>
      </c>
      <c r="C27949" t="s">
        <v>121</v>
      </c>
      <c r="D27949">
        <v>1610</v>
      </c>
      <c r="E27949" t="s">
        <v>41</v>
      </c>
      <c r="F27949" s="1">
        <v>44562</v>
      </c>
      <c r="G27949" t="s">
        <v>119</v>
      </c>
      <c r="H27949" t="s">
        <v>213</v>
      </c>
    </row>
    <row r="27950" spans="1:8" x14ac:dyDescent="0.25">
      <c r="A27950" t="s">
        <v>28437</v>
      </c>
      <c r="B27950" t="s">
        <v>37483</v>
      </c>
      <c r="C27950" t="s">
        <v>121</v>
      </c>
      <c r="D27950">
        <v>1610</v>
      </c>
      <c r="E27950" t="s">
        <v>41</v>
      </c>
      <c r="F27950" s="1">
        <v>44562</v>
      </c>
      <c r="G27950" t="s">
        <v>119</v>
      </c>
      <c r="H27950" t="s">
        <v>213</v>
      </c>
    </row>
    <row r="27951" spans="1:8" x14ac:dyDescent="0.25">
      <c r="A27951" t="s">
        <v>28438</v>
      </c>
      <c r="B27951" t="s">
        <v>37483</v>
      </c>
      <c r="C27951" t="s">
        <v>121</v>
      </c>
      <c r="D27951">
        <v>1610</v>
      </c>
      <c r="E27951" t="s">
        <v>41</v>
      </c>
      <c r="F27951" s="1">
        <v>44562</v>
      </c>
      <c r="G27951" t="s">
        <v>119</v>
      </c>
      <c r="H27951" t="s">
        <v>213</v>
      </c>
    </row>
    <row r="27952" spans="1:8" x14ac:dyDescent="0.25">
      <c r="A27952" t="s">
        <v>28439</v>
      </c>
      <c r="B27952" t="s">
        <v>37483</v>
      </c>
      <c r="C27952" t="s">
        <v>121</v>
      </c>
      <c r="D27952">
        <v>1610</v>
      </c>
      <c r="E27952" t="s">
        <v>41</v>
      </c>
      <c r="F27952" s="1">
        <v>44562</v>
      </c>
      <c r="G27952" t="s">
        <v>119</v>
      </c>
      <c r="H27952" t="s">
        <v>213</v>
      </c>
    </row>
    <row r="27953" spans="1:8" x14ac:dyDescent="0.25">
      <c r="A27953" t="s">
        <v>28440</v>
      </c>
      <c r="B27953" t="s">
        <v>37483</v>
      </c>
      <c r="C27953" t="s">
        <v>121</v>
      </c>
      <c r="D27953">
        <v>1610</v>
      </c>
      <c r="E27953" t="s">
        <v>41</v>
      </c>
      <c r="F27953" s="1">
        <v>44562</v>
      </c>
      <c r="G27953" t="s">
        <v>119</v>
      </c>
      <c r="H27953" t="s">
        <v>213</v>
      </c>
    </row>
    <row r="27954" spans="1:8" x14ac:dyDescent="0.25">
      <c r="A27954" t="s">
        <v>28441</v>
      </c>
      <c r="B27954" t="s">
        <v>37483</v>
      </c>
      <c r="C27954" t="s">
        <v>121</v>
      </c>
      <c r="D27954">
        <v>1610</v>
      </c>
      <c r="E27954" t="s">
        <v>51</v>
      </c>
      <c r="F27954" s="1">
        <v>44562</v>
      </c>
      <c r="G27954" t="s">
        <v>119</v>
      </c>
      <c r="H27954" t="s">
        <v>213</v>
      </c>
    </row>
    <row r="27955" spans="1:8" x14ac:dyDescent="0.25">
      <c r="A27955" t="s">
        <v>28442</v>
      </c>
      <c r="B27955" t="s">
        <v>37483</v>
      </c>
      <c r="C27955" t="s">
        <v>121</v>
      </c>
      <c r="D27955">
        <v>1610</v>
      </c>
      <c r="E27955" t="s">
        <v>51</v>
      </c>
      <c r="F27955" s="1">
        <v>44562</v>
      </c>
      <c r="G27955" t="s">
        <v>119</v>
      </c>
      <c r="H27955" t="s">
        <v>213</v>
      </c>
    </row>
    <row r="27956" spans="1:8" x14ac:dyDescent="0.25">
      <c r="A27956" t="s">
        <v>28443</v>
      </c>
      <c r="B27956" t="s">
        <v>37483</v>
      </c>
      <c r="C27956" t="s">
        <v>121</v>
      </c>
      <c r="D27956">
        <v>1610</v>
      </c>
      <c r="E27956" t="s">
        <v>41</v>
      </c>
      <c r="F27956" s="1">
        <v>44562</v>
      </c>
      <c r="G27956" t="s">
        <v>119</v>
      </c>
      <c r="H27956" t="s">
        <v>213</v>
      </c>
    </row>
    <row r="27957" spans="1:8" x14ac:dyDescent="0.25">
      <c r="A27957" t="s">
        <v>28444</v>
      </c>
      <c r="B27957" t="s">
        <v>37483</v>
      </c>
      <c r="C27957" t="s">
        <v>121</v>
      </c>
      <c r="D27957">
        <v>1610</v>
      </c>
      <c r="E27957" t="s">
        <v>53</v>
      </c>
      <c r="F27957" s="1">
        <v>44562</v>
      </c>
      <c r="G27957" t="s">
        <v>119</v>
      </c>
      <c r="H27957" t="s">
        <v>213</v>
      </c>
    </row>
    <row r="27958" spans="1:8" x14ac:dyDescent="0.25">
      <c r="A27958" t="s">
        <v>28445</v>
      </c>
      <c r="B27958" t="s">
        <v>37483</v>
      </c>
      <c r="C27958" t="s">
        <v>121</v>
      </c>
      <c r="D27958">
        <v>1610</v>
      </c>
      <c r="E27958" t="s">
        <v>60</v>
      </c>
      <c r="F27958" s="1">
        <v>44562</v>
      </c>
      <c r="G27958" t="s">
        <v>119</v>
      </c>
      <c r="H27958" t="s">
        <v>213</v>
      </c>
    </row>
    <row r="27959" spans="1:8" x14ac:dyDescent="0.25">
      <c r="A27959" t="s">
        <v>28446</v>
      </c>
      <c r="B27959" t="s">
        <v>37483</v>
      </c>
      <c r="C27959" t="s">
        <v>121</v>
      </c>
      <c r="D27959">
        <v>1610</v>
      </c>
      <c r="E27959" t="s">
        <v>60</v>
      </c>
      <c r="F27959" s="1">
        <v>44562</v>
      </c>
      <c r="G27959" t="s">
        <v>119</v>
      </c>
      <c r="H27959" t="s">
        <v>213</v>
      </c>
    </row>
    <row r="27960" spans="1:8" x14ac:dyDescent="0.25">
      <c r="A27960" t="s">
        <v>28447</v>
      </c>
      <c r="B27960" t="s">
        <v>37483</v>
      </c>
      <c r="C27960" t="s">
        <v>121</v>
      </c>
      <c r="D27960">
        <v>1610</v>
      </c>
      <c r="E27960" t="s">
        <v>41</v>
      </c>
      <c r="F27960" s="1">
        <v>44562</v>
      </c>
      <c r="G27960" t="s">
        <v>119</v>
      </c>
      <c r="H27960" t="s">
        <v>213</v>
      </c>
    </row>
    <row r="27961" spans="1:8" x14ac:dyDescent="0.25">
      <c r="A27961" t="s">
        <v>28448</v>
      </c>
      <c r="B27961" t="s">
        <v>37483</v>
      </c>
      <c r="C27961" t="s">
        <v>121</v>
      </c>
      <c r="D27961">
        <v>1610</v>
      </c>
      <c r="E27961" t="s">
        <v>41</v>
      </c>
      <c r="F27961" s="1">
        <v>44562</v>
      </c>
      <c r="G27961" t="s">
        <v>119</v>
      </c>
      <c r="H27961" t="s">
        <v>213</v>
      </c>
    </row>
    <row r="27962" spans="1:8" x14ac:dyDescent="0.25">
      <c r="A27962" t="s">
        <v>28449</v>
      </c>
      <c r="B27962" t="s">
        <v>37483</v>
      </c>
      <c r="C27962" t="s">
        <v>121</v>
      </c>
      <c r="D27962">
        <v>1610</v>
      </c>
      <c r="E27962" t="s">
        <v>48</v>
      </c>
      <c r="F27962" s="1">
        <v>44562</v>
      </c>
      <c r="G27962" t="s">
        <v>119</v>
      </c>
      <c r="H27962" t="s">
        <v>213</v>
      </c>
    </row>
    <row r="27963" spans="1:8" x14ac:dyDescent="0.25">
      <c r="A27963" t="s">
        <v>28450</v>
      </c>
      <c r="B27963" t="s">
        <v>37483</v>
      </c>
      <c r="C27963" t="s">
        <v>121</v>
      </c>
      <c r="D27963">
        <v>1610</v>
      </c>
      <c r="E27963" t="s">
        <v>41</v>
      </c>
      <c r="F27963" s="1">
        <v>44562</v>
      </c>
      <c r="G27963" t="s">
        <v>119</v>
      </c>
      <c r="H27963" t="s">
        <v>213</v>
      </c>
    </row>
    <row r="27964" spans="1:8" x14ac:dyDescent="0.25">
      <c r="A27964" t="s">
        <v>28451</v>
      </c>
      <c r="B27964" t="s">
        <v>37483</v>
      </c>
      <c r="C27964" t="s">
        <v>121</v>
      </c>
      <c r="D27964">
        <v>1610</v>
      </c>
      <c r="E27964" t="s">
        <v>41</v>
      </c>
      <c r="F27964" s="1">
        <v>44562</v>
      </c>
      <c r="G27964" t="s">
        <v>119</v>
      </c>
      <c r="H27964" t="s">
        <v>213</v>
      </c>
    </row>
    <row r="27965" spans="1:8" x14ac:dyDescent="0.25">
      <c r="A27965" t="s">
        <v>28452</v>
      </c>
      <c r="B27965" t="s">
        <v>37483</v>
      </c>
      <c r="C27965" t="s">
        <v>121</v>
      </c>
      <c r="D27965">
        <v>1610</v>
      </c>
      <c r="E27965" t="s">
        <v>41</v>
      </c>
      <c r="F27965" s="1">
        <v>44562</v>
      </c>
      <c r="G27965" t="s">
        <v>119</v>
      </c>
      <c r="H27965" t="s">
        <v>213</v>
      </c>
    </row>
    <row r="27966" spans="1:8" x14ac:dyDescent="0.25">
      <c r="A27966" t="s">
        <v>28453</v>
      </c>
      <c r="B27966" t="s">
        <v>37483</v>
      </c>
      <c r="C27966" t="s">
        <v>121</v>
      </c>
      <c r="D27966">
        <v>1610</v>
      </c>
      <c r="E27966" t="s">
        <v>61</v>
      </c>
      <c r="F27966" s="1">
        <v>44562</v>
      </c>
      <c r="G27966" t="s">
        <v>119</v>
      </c>
      <c r="H27966" t="s">
        <v>213</v>
      </c>
    </row>
    <row r="27967" spans="1:8" x14ac:dyDescent="0.25">
      <c r="A27967" t="s">
        <v>28454</v>
      </c>
      <c r="B27967" t="s">
        <v>37483</v>
      </c>
      <c r="C27967" t="s">
        <v>121</v>
      </c>
      <c r="D27967">
        <v>1610</v>
      </c>
      <c r="E27967" t="s">
        <v>48</v>
      </c>
      <c r="F27967" s="1">
        <v>44562</v>
      </c>
      <c r="G27967" t="s">
        <v>119</v>
      </c>
      <c r="H27967" t="s">
        <v>213</v>
      </c>
    </row>
    <row r="27968" spans="1:8" x14ac:dyDescent="0.25">
      <c r="A27968" t="s">
        <v>28455</v>
      </c>
      <c r="B27968" t="s">
        <v>37483</v>
      </c>
      <c r="C27968" t="s">
        <v>121</v>
      </c>
      <c r="D27968">
        <v>1610</v>
      </c>
      <c r="E27968" t="s">
        <v>43</v>
      </c>
      <c r="F27968" s="1">
        <v>44562</v>
      </c>
      <c r="G27968" t="s">
        <v>119</v>
      </c>
      <c r="H27968" t="s">
        <v>213</v>
      </c>
    </row>
    <row r="27969" spans="1:8" x14ac:dyDescent="0.25">
      <c r="A27969" t="s">
        <v>28456</v>
      </c>
      <c r="B27969" t="s">
        <v>37483</v>
      </c>
      <c r="C27969" t="s">
        <v>121</v>
      </c>
      <c r="D27969">
        <v>1610</v>
      </c>
      <c r="E27969" t="s">
        <v>40</v>
      </c>
      <c r="F27969" s="1">
        <v>44562</v>
      </c>
      <c r="G27969" t="s">
        <v>119</v>
      </c>
      <c r="H27969" t="s">
        <v>213</v>
      </c>
    </row>
    <row r="27970" spans="1:8" x14ac:dyDescent="0.25">
      <c r="A27970" t="s">
        <v>28457</v>
      </c>
      <c r="B27970" t="s">
        <v>37483</v>
      </c>
      <c r="C27970" t="s">
        <v>121</v>
      </c>
      <c r="D27970">
        <v>1610</v>
      </c>
      <c r="E27970" t="s">
        <v>40</v>
      </c>
      <c r="F27970" s="1">
        <v>44562</v>
      </c>
      <c r="G27970" t="s">
        <v>119</v>
      </c>
      <c r="H27970" t="s">
        <v>213</v>
      </c>
    </row>
    <row r="27971" spans="1:8" x14ac:dyDescent="0.25">
      <c r="A27971" t="s">
        <v>28458</v>
      </c>
      <c r="B27971" t="s">
        <v>37483</v>
      </c>
      <c r="C27971" t="s">
        <v>121</v>
      </c>
      <c r="D27971">
        <v>1610</v>
      </c>
      <c r="E27971" t="s">
        <v>48</v>
      </c>
      <c r="F27971" s="1">
        <v>44562</v>
      </c>
      <c r="G27971" t="s">
        <v>119</v>
      </c>
      <c r="H27971" t="s">
        <v>213</v>
      </c>
    </row>
    <row r="27972" spans="1:8" x14ac:dyDescent="0.25">
      <c r="A27972" t="s">
        <v>28459</v>
      </c>
      <c r="B27972" t="s">
        <v>37483</v>
      </c>
      <c r="C27972" t="s">
        <v>121</v>
      </c>
      <c r="D27972">
        <v>1610</v>
      </c>
      <c r="E27972" t="s">
        <v>48</v>
      </c>
      <c r="F27972" s="1">
        <v>44562</v>
      </c>
      <c r="G27972" t="s">
        <v>119</v>
      </c>
      <c r="H27972" t="s">
        <v>213</v>
      </c>
    </row>
    <row r="27973" spans="1:8" x14ac:dyDescent="0.25">
      <c r="A27973" t="s">
        <v>28460</v>
      </c>
      <c r="B27973" t="s">
        <v>37483</v>
      </c>
      <c r="C27973" t="s">
        <v>121</v>
      </c>
      <c r="D27973">
        <v>1610</v>
      </c>
      <c r="E27973" t="s">
        <v>48</v>
      </c>
      <c r="F27973" s="1">
        <v>44562</v>
      </c>
      <c r="G27973" t="s">
        <v>119</v>
      </c>
      <c r="H27973" t="s">
        <v>213</v>
      </c>
    </row>
    <row r="27974" spans="1:8" x14ac:dyDescent="0.25">
      <c r="A27974" t="s">
        <v>28461</v>
      </c>
      <c r="B27974" t="s">
        <v>37483</v>
      </c>
      <c r="C27974" t="s">
        <v>121</v>
      </c>
      <c r="D27974">
        <v>1610</v>
      </c>
      <c r="E27974" t="s">
        <v>48</v>
      </c>
      <c r="F27974" s="1">
        <v>44562</v>
      </c>
      <c r="G27974" t="s">
        <v>119</v>
      </c>
      <c r="H27974" t="s">
        <v>213</v>
      </c>
    </row>
    <row r="27975" spans="1:8" x14ac:dyDescent="0.25">
      <c r="A27975" t="s">
        <v>28462</v>
      </c>
      <c r="B27975" t="s">
        <v>37483</v>
      </c>
      <c r="C27975" t="s">
        <v>121</v>
      </c>
      <c r="D27975">
        <v>1610</v>
      </c>
      <c r="E27975" t="s">
        <v>48</v>
      </c>
      <c r="F27975" s="1">
        <v>44562</v>
      </c>
      <c r="G27975" t="s">
        <v>119</v>
      </c>
      <c r="H27975" t="s">
        <v>213</v>
      </c>
    </row>
    <row r="27976" spans="1:8" x14ac:dyDescent="0.25">
      <c r="A27976" t="s">
        <v>28463</v>
      </c>
      <c r="B27976" t="s">
        <v>37483</v>
      </c>
      <c r="C27976" t="s">
        <v>121</v>
      </c>
      <c r="D27976">
        <v>1610</v>
      </c>
      <c r="E27976" t="s">
        <v>48</v>
      </c>
      <c r="F27976" s="1">
        <v>44562</v>
      </c>
      <c r="G27976" t="s">
        <v>119</v>
      </c>
      <c r="H27976" t="s">
        <v>213</v>
      </c>
    </row>
    <row r="27977" spans="1:8" x14ac:dyDescent="0.25">
      <c r="A27977" t="s">
        <v>28464</v>
      </c>
      <c r="B27977" t="s">
        <v>37483</v>
      </c>
      <c r="C27977" t="s">
        <v>121</v>
      </c>
      <c r="D27977">
        <v>1610</v>
      </c>
      <c r="E27977" t="s">
        <v>48</v>
      </c>
      <c r="F27977" s="1">
        <v>44562</v>
      </c>
      <c r="G27977" t="s">
        <v>119</v>
      </c>
      <c r="H27977" t="s">
        <v>213</v>
      </c>
    </row>
    <row r="27978" spans="1:8" x14ac:dyDescent="0.25">
      <c r="A27978" t="s">
        <v>28465</v>
      </c>
      <c r="B27978" t="s">
        <v>37483</v>
      </c>
      <c r="C27978" t="s">
        <v>121</v>
      </c>
      <c r="D27978">
        <v>1610</v>
      </c>
      <c r="E27978" t="s">
        <v>48</v>
      </c>
      <c r="F27978" s="1">
        <v>44562</v>
      </c>
      <c r="G27978" t="s">
        <v>119</v>
      </c>
      <c r="H27978" t="s">
        <v>213</v>
      </c>
    </row>
    <row r="27979" spans="1:8" x14ac:dyDescent="0.25">
      <c r="A27979" t="s">
        <v>28466</v>
      </c>
      <c r="B27979" t="s">
        <v>37483</v>
      </c>
      <c r="C27979" t="s">
        <v>121</v>
      </c>
      <c r="D27979">
        <v>1610</v>
      </c>
      <c r="E27979" t="s">
        <v>48</v>
      </c>
      <c r="F27979" s="1">
        <v>44562</v>
      </c>
      <c r="G27979" t="s">
        <v>119</v>
      </c>
      <c r="H27979" t="s">
        <v>213</v>
      </c>
    </row>
    <row r="27980" spans="1:8" x14ac:dyDescent="0.25">
      <c r="A27980" t="s">
        <v>28467</v>
      </c>
      <c r="B27980" t="s">
        <v>37483</v>
      </c>
      <c r="C27980" t="s">
        <v>121</v>
      </c>
      <c r="D27980">
        <v>1610</v>
      </c>
      <c r="E27980" t="s">
        <v>48</v>
      </c>
      <c r="F27980" s="1">
        <v>44562</v>
      </c>
      <c r="G27980" t="s">
        <v>119</v>
      </c>
      <c r="H27980" t="s">
        <v>213</v>
      </c>
    </row>
    <row r="27981" spans="1:8" x14ac:dyDescent="0.25">
      <c r="A27981" t="s">
        <v>28468</v>
      </c>
      <c r="B27981" t="s">
        <v>37483</v>
      </c>
      <c r="C27981" t="s">
        <v>121</v>
      </c>
      <c r="D27981">
        <v>1610</v>
      </c>
      <c r="E27981" t="s">
        <v>48</v>
      </c>
      <c r="F27981" s="1">
        <v>44562</v>
      </c>
      <c r="G27981" t="s">
        <v>119</v>
      </c>
      <c r="H27981" t="s">
        <v>213</v>
      </c>
    </row>
    <row r="27982" spans="1:8" x14ac:dyDescent="0.25">
      <c r="A27982" t="s">
        <v>28469</v>
      </c>
      <c r="B27982" t="s">
        <v>37483</v>
      </c>
      <c r="C27982" t="s">
        <v>121</v>
      </c>
      <c r="D27982">
        <v>1610</v>
      </c>
      <c r="E27982" t="s">
        <v>48</v>
      </c>
      <c r="F27982" s="1">
        <v>44562</v>
      </c>
      <c r="G27982" t="s">
        <v>119</v>
      </c>
      <c r="H27982" t="s">
        <v>213</v>
      </c>
    </row>
    <row r="27983" spans="1:8" x14ac:dyDescent="0.25">
      <c r="A27983" t="s">
        <v>28470</v>
      </c>
      <c r="B27983" t="s">
        <v>37483</v>
      </c>
      <c r="C27983" t="s">
        <v>121</v>
      </c>
      <c r="D27983">
        <v>1610</v>
      </c>
      <c r="E27983" t="s">
        <v>48</v>
      </c>
      <c r="F27983" s="1">
        <v>44562</v>
      </c>
      <c r="G27983" t="s">
        <v>119</v>
      </c>
      <c r="H27983" t="s">
        <v>213</v>
      </c>
    </row>
    <row r="27984" spans="1:8" x14ac:dyDescent="0.25">
      <c r="A27984" t="s">
        <v>28471</v>
      </c>
      <c r="B27984" t="s">
        <v>37483</v>
      </c>
      <c r="C27984" t="s">
        <v>121</v>
      </c>
      <c r="D27984">
        <v>1610</v>
      </c>
      <c r="E27984" t="s">
        <v>48</v>
      </c>
      <c r="F27984" s="1">
        <v>44562</v>
      </c>
      <c r="G27984" t="s">
        <v>119</v>
      </c>
      <c r="H27984" t="s">
        <v>213</v>
      </c>
    </row>
    <row r="27985" spans="1:8" x14ac:dyDescent="0.25">
      <c r="A27985" t="s">
        <v>28472</v>
      </c>
      <c r="B27985" t="s">
        <v>37483</v>
      </c>
      <c r="C27985" t="s">
        <v>121</v>
      </c>
      <c r="D27985">
        <v>1610</v>
      </c>
      <c r="E27985" t="s">
        <v>45</v>
      </c>
      <c r="F27985" s="1">
        <v>44562</v>
      </c>
      <c r="G27985" t="s">
        <v>119</v>
      </c>
      <c r="H27985" t="s">
        <v>213</v>
      </c>
    </row>
    <row r="27986" spans="1:8" x14ac:dyDescent="0.25">
      <c r="A27986" t="s">
        <v>28473</v>
      </c>
      <c r="B27986" t="s">
        <v>37483</v>
      </c>
      <c r="C27986" t="s">
        <v>121</v>
      </c>
      <c r="D27986">
        <v>1610</v>
      </c>
      <c r="E27986" t="s">
        <v>48</v>
      </c>
      <c r="F27986" s="1">
        <v>44562</v>
      </c>
      <c r="G27986" t="s">
        <v>119</v>
      </c>
      <c r="H27986" t="s">
        <v>213</v>
      </c>
    </row>
    <row r="27987" spans="1:8" x14ac:dyDescent="0.25">
      <c r="A27987" t="s">
        <v>28474</v>
      </c>
      <c r="B27987" t="s">
        <v>37483</v>
      </c>
      <c r="C27987" t="s">
        <v>121</v>
      </c>
      <c r="D27987">
        <v>1610</v>
      </c>
      <c r="E27987" t="s">
        <v>40</v>
      </c>
      <c r="F27987" s="1">
        <v>44562</v>
      </c>
      <c r="G27987" t="s">
        <v>119</v>
      </c>
      <c r="H27987" t="s">
        <v>213</v>
      </c>
    </row>
    <row r="27988" spans="1:8" x14ac:dyDescent="0.25">
      <c r="A27988" t="s">
        <v>28475</v>
      </c>
      <c r="B27988" t="s">
        <v>37483</v>
      </c>
      <c r="C27988" t="s">
        <v>121</v>
      </c>
      <c r="D27988">
        <v>1610</v>
      </c>
      <c r="E27988" t="s">
        <v>48</v>
      </c>
      <c r="F27988" s="1">
        <v>44562</v>
      </c>
      <c r="G27988" t="s">
        <v>119</v>
      </c>
      <c r="H27988" t="s">
        <v>213</v>
      </c>
    </row>
    <row r="27989" spans="1:8" x14ac:dyDescent="0.25">
      <c r="A27989" t="s">
        <v>28476</v>
      </c>
      <c r="B27989" t="s">
        <v>37483</v>
      </c>
      <c r="C27989" t="s">
        <v>121</v>
      </c>
      <c r="D27989">
        <v>1610</v>
      </c>
      <c r="E27989" t="s">
        <v>43</v>
      </c>
      <c r="F27989" s="1">
        <v>44562</v>
      </c>
      <c r="G27989" t="s">
        <v>119</v>
      </c>
      <c r="H27989" t="s">
        <v>213</v>
      </c>
    </row>
    <row r="27990" spans="1:8" x14ac:dyDescent="0.25">
      <c r="A27990" t="s">
        <v>28477</v>
      </c>
      <c r="B27990" t="s">
        <v>37483</v>
      </c>
      <c r="C27990" t="s">
        <v>121</v>
      </c>
      <c r="D27990">
        <v>1610</v>
      </c>
      <c r="E27990" t="s">
        <v>40</v>
      </c>
      <c r="F27990" s="1">
        <v>44562</v>
      </c>
      <c r="G27990" t="s">
        <v>119</v>
      </c>
      <c r="H27990" t="s">
        <v>213</v>
      </c>
    </row>
    <row r="27991" spans="1:8" x14ac:dyDescent="0.25">
      <c r="A27991" t="s">
        <v>28478</v>
      </c>
      <c r="B27991" t="s">
        <v>37483</v>
      </c>
      <c r="C27991" t="s">
        <v>121</v>
      </c>
      <c r="D27991">
        <v>1610</v>
      </c>
      <c r="E27991" t="s">
        <v>41</v>
      </c>
      <c r="F27991" s="1">
        <v>44562</v>
      </c>
      <c r="G27991" t="s">
        <v>119</v>
      </c>
      <c r="H27991" t="s">
        <v>213</v>
      </c>
    </row>
    <row r="27992" spans="1:8" x14ac:dyDescent="0.25">
      <c r="A27992" t="s">
        <v>28479</v>
      </c>
      <c r="B27992" t="s">
        <v>37483</v>
      </c>
      <c r="C27992" t="s">
        <v>121</v>
      </c>
      <c r="D27992">
        <v>1610</v>
      </c>
      <c r="E27992" t="s">
        <v>40</v>
      </c>
      <c r="F27992" s="1">
        <v>44562</v>
      </c>
      <c r="G27992" t="s">
        <v>119</v>
      </c>
      <c r="H27992" t="s">
        <v>213</v>
      </c>
    </row>
    <row r="27993" spans="1:8" x14ac:dyDescent="0.25">
      <c r="A27993" t="s">
        <v>28480</v>
      </c>
      <c r="B27993" t="s">
        <v>37483</v>
      </c>
      <c r="C27993" t="s">
        <v>121</v>
      </c>
      <c r="D27993">
        <v>1610</v>
      </c>
      <c r="E27993" t="s">
        <v>51</v>
      </c>
      <c r="F27993" s="1">
        <v>44562</v>
      </c>
      <c r="G27993" t="s">
        <v>119</v>
      </c>
      <c r="H27993" t="s">
        <v>213</v>
      </c>
    </row>
    <row r="27994" spans="1:8" x14ac:dyDescent="0.25">
      <c r="A27994" t="s">
        <v>28481</v>
      </c>
      <c r="B27994" t="s">
        <v>37483</v>
      </c>
      <c r="C27994" t="s">
        <v>121</v>
      </c>
      <c r="D27994">
        <v>1610</v>
      </c>
      <c r="E27994" t="s">
        <v>41</v>
      </c>
      <c r="F27994" s="1">
        <v>44562</v>
      </c>
      <c r="G27994" t="s">
        <v>119</v>
      </c>
      <c r="H27994" t="s">
        <v>213</v>
      </c>
    </row>
    <row r="27995" spans="1:8" x14ac:dyDescent="0.25">
      <c r="A27995" t="s">
        <v>28482</v>
      </c>
      <c r="B27995" t="s">
        <v>37483</v>
      </c>
      <c r="C27995" t="s">
        <v>121</v>
      </c>
      <c r="D27995">
        <v>1610</v>
      </c>
      <c r="E27995" t="s">
        <v>41</v>
      </c>
      <c r="F27995" s="1">
        <v>44562</v>
      </c>
      <c r="G27995" t="s">
        <v>119</v>
      </c>
      <c r="H27995" t="s">
        <v>213</v>
      </c>
    </row>
    <row r="27996" spans="1:8" x14ac:dyDescent="0.25">
      <c r="A27996" t="s">
        <v>28483</v>
      </c>
      <c r="B27996" t="s">
        <v>37483</v>
      </c>
      <c r="C27996" t="s">
        <v>121</v>
      </c>
      <c r="D27996">
        <v>1610</v>
      </c>
      <c r="E27996" t="s">
        <v>36</v>
      </c>
      <c r="F27996" s="1">
        <v>44562</v>
      </c>
      <c r="G27996" t="s">
        <v>119</v>
      </c>
      <c r="H27996" t="s">
        <v>213</v>
      </c>
    </row>
    <row r="27997" spans="1:8" x14ac:dyDescent="0.25">
      <c r="A27997" t="s">
        <v>28484</v>
      </c>
      <c r="B27997" t="s">
        <v>37483</v>
      </c>
      <c r="C27997" t="s">
        <v>121</v>
      </c>
      <c r="D27997">
        <v>1610</v>
      </c>
      <c r="E27997" t="s">
        <v>58</v>
      </c>
      <c r="F27997" s="1">
        <v>44562</v>
      </c>
      <c r="G27997" t="s">
        <v>119</v>
      </c>
      <c r="H27997" t="s">
        <v>213</v>
      </c>
    </row>
    <row r="27998" spans="1:8" x14ac:dyDescent="0.25">
      <c r="A27998" t="s">
        <v>28485</v>
      </c>
      <c r="B27998" t="s">
        <v>37483</v>
      </c>
      <c r="C27998" t="s">
        <v>121</v>
      </c>
      <c r="D27998">
        <v>1610</v>
      </c>
      <c r="E27998" t="s">
        <v>36</v>
      </c>
      <c r="F27998" s="1">
        <v>44562</v>
      </c>
      <c r="G27998" t="s">
        <v>119</v>
      </c>
      <c r="H27998" t="s">
        <v>213</v>
      </c>
    </row>
    <row r="27999" spans="1:8" x14ac:dyDescent="0.25">
      <c r="A27999" t="s">
        <v>28486</v>
      </c>
      <c r="B27999" t="s">
        <v>37483</v>
      </c>
      <c r="C27999" t="s">
        <v>121</v>
      </c>
      <c r="D27999">
        <v>1610</v>
      </c>
      <c r="E27999" t="s">
        <v>41</v>
      </c>
      <c r="F27999" s="1">
        <v>44562</v>
      </c>
      <c r="G27999" t="s">
        <v>119</v>
      </c>
      <c r="H27999" t="s">
        <v>213</v>
      </c>
    </row>
    <row r="28000" spans="1:8" x14ac:dyDescent="0.25">
      <c r="A28000" t="s">
        <v>28487</v>
      </c>
      <c r="B28000" t="s">
        <v>37483</v>
      </c>
      <c r="C28000" t="s">
        <v>121</v>
      </c>
      <c r="D28000">
        <v>1610</v>
      </c>
      <c r="E28000" t="s">
        <v>41</v>
      </c>
      <c r="F28000" s="1">
        <v>44562</v>
      </c>
      <c r="G28000" t="s">
        <v>119</v>
      </c>
      <c r="H28000" t="s">
        <v>213</v>
      </c>
    </row>
    <row r="28001" spans="1:8" x14ac:dyDescent="0.25">
      <c r="A28001" t="s">
        <v>28488</v>
      </c>
      <c r="B28001" t="s">
        <v>37483</v>
      </c>
      <c r="C28001" t="s">
        <v>121</v>
      </c>
      <c r="D28001">
        <v>1610</v>
      </c>
      <c r="E28001" t="s">
        <v>41</v>
      </c>
      <c r="F28001" s="1">
        <v>44562</v>
      </c>
      <c r="G28001" t="s">
        <v>119</v>
      </c>
      <c r="H28001" t="s">
        <v>213</v>
      </c>
    </row>
    <row r="28002" spans="1:8" x14ac:dyDescent="0.25">
      <c r="A28002" t="s">
        <v>28489</v>
      </c>
      <c r="B28002" t="s">
        <v>37483</v>
      </c>
      <c r="C28002" t="s">
        <v>121</v>
      </c>
      <c r="D28002">
        <v>1610</v>
      </c>
      <c r="E28002" t="s">
        <v>57</v>
      </c>
      <c r="F28002" s="1">
        <v>44562</v>
      </c>
      <c r="G28002" t="s">
        <v>119</v>
      </c>
      <c r="H28002" t="s">
        <v>213</v>
      </c>
    </row>
    <row r="28003" spans="1:8" x14ac:dyDescent="0.25">
      <c r="A28003" t="s">
        <v>28490</v>
      </c>
      <c r="B28003" t="s">
        <v>37483</v>
      </c>
      <c r="C28003" t="s">
        <v>121</v>
      </c>
      <c r="D28003">
        <v>1610</v>
      </c>
      <c r="E28003" t="s">
        <v>57</v>
      </c>
      <c r="F28003" s="1">
        <v>44562</v>
      </c>
      <c r="G28003" t="s">
        <v>119</v>
      </c>
      <c r="H28003" t="s">
        <v>213</v>
      </c>
    </row>
    <row r="28004" spans="1:8" x14ac:dyDescent="0.25">
      <c r="A28004" t="s">
        <v>28491</v>
      </c>
      <c r="B28004" t="s">
        <v>37483</v>
      </c>
      <c r="C28004" t="s">
        <v>121</v>
      </c>
      <c r="D28004">
        <v>1610</v>
      </c>
      <c r="E28004" t="s">
        <v>54</v>
      </c>
      <c r="F28004" s="1">
        <v>44562</v>
      </c>
      <c r="G28004" t="s">
        <v>119</v>
      </c>
      <c r="H28004" t="s">
        <v>213</v>
      </c>
    </row>
    <row r="28005" spans="1:8" x14ac:dyDescent="0.25">
      <c r="A28005" t="s">
        <v>28492</v>
      </c>
      <c r="B28005" t="s">
        <v>37483</v>
      </c>
      <c r="C28005" t="s">
        <v>121</v>
      </c>
      <c r="D28005">
        <v>1610</v>
      </c>
      <c r="E28005" t="s">
        <v>43</v>
      </c>
      <c r="F28005" s="1">
        <v>44562</v>
      </c>
      <c r="G28005" t="s">
        <v>119</v>
      </c>
      <c r="H28005" t="s">
        <v>213</v>
      </c>
    </row>
    <row r="28006" spans="1:8" x14ac:dyDescent="0.25">
      <c r="A28006" t="s">
        <v>28493</v>
      </c>
      <c r="B28006" t="s">
        <v>37483</v>
      </c>
      <c r="C28006" t="s">
        <v>121</v>
      </c>
      <c r="D28006">
        <v>1610</v>
      </c>
      <c r="E28006" t="s">
        <v>41</v>
      </c>
      <c r="F28006" s="1">
        <v>44927</v>
      </c>
      <c r="G28006" t="s">
        <v>119</v>
      </c>
      <c r="H28006" t="s">
        <v>213</v>
      </c>
    </row>
    <row r="28007" spans="1:8" x14ac:dyDescent="0.25">
      <c r="A28007" t="s">
        <v>28494</v>
      </c>
      <c r="B28007" t="s">
        <v>37483</v>
      </c>
      <c r="C28007" t="s">
        <v>121</v>
      </c>
      <c r="D28007">
        <v>1610</v>
      </c>
      <c r="E28007" t="s">
        <v>51</v>
      </c>
      <c r="F28007" s="1">
        <v>44927</v>
      </c>
      <c r="G28007" t="s">
        <v>119</v>
      </c>
      <c r="H28007" t="s">
        <v>213</v>
      </c>
    </row>
    <row r="28008" spans="1:8" x14ac:dyDescent="0.25">
      <c r="A28008" t="s">
        <v>28495</v>
      </c>
      <c r="B28008" t="s">
        <v>37483</v>
      </c>
      <c r="C28008" t="s">
        <v>121</v>
      </c>
      <c r="D28008">
        <v>1610</v>
      </c>
      <c r="E28008" t="s">
        <v>54</v>
      </c>
      <c r="F28008" s="1">
        <v>44927</v>
      </c>
      <c r="G28008" t="s">
        <v>119</v>
      </c>
      <c r="H28008" t="s">
        <v>213</v>
      </c>
    </row>
    <row r="28009" spans="1:8" x14ac:dyDescent="0.25">
      <c r="A28009" t="s">
        <v>28496</v>
      </c>
      <c r="B28009" t="s">
        <v>37483</v>
      </c>
      <c r="C28009" t="s">
        <v>121</v>
      </c>
      <c r="D28009">
        <v>1610</v>
      </c>
      <c r="E28009" t="s">
        <v>43</v>
      </c>
      <c r="F28009" s="1">
        <v>44927</v>
      </c>
      <c r="G28009" t="s">
        <v>119</v>
      </c>
      <c r="H28009" t="s">
        <v>213</v>
      </c>
    </row>
    <row r="28010" spans="1:8" x14ac:dyDescent="0.25">
      <c r="A28010" t="s">
        <v>28497</v>
      </c>
      <c r="B28010" t="s">
        <v>37483</v>
      </c>
      <c r="C28010" t="s">
        <v>121</v>
      </c>
      <c r="D28010">
        <v>1610</v>
      </c>
      <c r="E28010" t="s">
        <v>48</v>
      </c>
      <c r="F28010" s="1">
        <v>44927</v>
      </c>
      <c r="G28010" t="s">
        <v>119</v>
      </c>
      <c r="H28010" t="s">
        <v>213</v>
      </c>
    </row>
    <row r="28011" spans="1:8" x14ac:dyDescent="0.25">
      <c r="A28011" t="s">
        <v>28498</v>
      </c>
      <c r="B28011" t="s">
        <v>37483</v>
      </c>
      <c r="C28011" t="s">
        <v>121</v>
      </c>
      <c r="D28011">
        <v>1610</v>
      </c>
      <c r="E28011" t="s">
        <v>36</v>
      </c>
      <c r="F28011" s="1">
        <v>44927</v>
      </c>
      <c r="G28011" t="s">
        <v>119</v>
      </c>
      <c r="H28011" t="s">
        <v>213</v>
      </c>
    </row>
    <row r="28012" spans="1:8" x14ac:dyDescent="0.25">
      <c r="A28012" t="s">
        <v>28499</v>
      </c>
      <c r="B28012" t="s">
        <v>37483</v>
      </c>
      <c r="C28012" t="s">
        <v>121</v>
      </c>
      <c r="D28012">
        <v>1610</v>
      </c>
      <c r="E28012" t="s">
        <v>48</v>
      </c>
      <c r="F28012" s="1">
        <v>44927</v>
      </c>
      <c r="G28012" t="s">
        <v>119</v>
      </c>
      <c r="H28012" t="s">
        <v>213</v>
      </c>
    </row>
    <row r="28013" spans="1:8" x14ac:dyDescent="0.25">
      <c r="A28013" t="s">
        <v>28500</v>
      </c>
      <c r="B28013" t="s">
        <v>37483</v>
      </c>
      <c r="C28013" t="s">
        <v>121</v>
      </c>
      <c r="D28013">
        <v>1610</v>
      </c>
      <c r="E28013" t="s">
        <v>40</v>
      </c>
      <c r="F28013" s="1">
        <v>44927</v>
      </c>
      <c r="G28013" t="s">
        <v>119</v>
      </c>
      <c r="H28013" t="s">
        <v>213</v>
      </c>
    </row>
    <row r="28014" spans="1:8" x14ac:dyDescent="0.25">
      <c r="A28014" t="s">
        <v>28501</v>
      </c>
      <c r="B28014" t="s">
        <v>37483</v>
      </c>
      <c r="C28014" t="s">
        <v>121</v>
      </c>
      <c r="D28014">
        <v>1610</v>
      </c>
      <c r="E28014" t="s">
        <v>54</v>
      </c>
      <c r="F28014" s="1">
        <v>44927</v>
      </c>
      <c r="G28014" t="s">
        <v>119</v>
      </c>
      <c r="H28014" t="s">
        <v>213</v>
      </c>
    </row>
    <row r="28015" spans="1:8" x14ac:dyDescent="0.25">
      <c r="A28015" t="s">
        <v>28502</v>
      </c>
      <c r="B28015" t="s">
        <v>37483</v>
      </c>
      <c r="C28015" t="s">
        <v>121</v>
      </c>
      <c r="D28015">
        <v>1610</v>
      </c>
      <c r="E28015" t="s">
        <v>51</v>
      </c>
      <c r="F28015" s="1">
        <v>44927</v>
      </c>
      <c r="G28015" t="s">
        <v>119</v>
      </c>
      <c r="H28015" t="s">
        <v>213</v>
      </c>
    </row>
    <row r="28016" spans="1:8" x14ac:dyDescent="0.25">
      <c r="A28016" t="s">
        <v>28503</v>
      </c>
      <c r="B28016" t="s">
        <v>37483</v>
      </c>
      <c r="C28016" t="s">
        <v>121</v>
      </c>
      <c r="D28016">
        <v>1610</v>
      </c>
      <c r="E28016" t="s">
        <v>54</v>
      </c>
      <c r="F28016" s="1">
        <v>44927</v>
      </c>
      <c r="G28016" t="s">
        <v>119</v>
      </c>
      <c r="H28016" t="s">
        <v>213</v>
      </c>
    </row>
    <row r="28017" spans="1:8" x14ac:dyDescent="0.25">
      <c r="A28017" t="s">
        <v>28504</v>
      </c>
      <c r="B28017" t="s">
        <v>37483</v>
      </c>
      <c r="C28017" t="s">
        <v>121</v>
      </c>
      <c r="D28017">
        <v>1610</v>
      </c>
      <c r="E28017" t="s">
        <v>57</v>
      </c>
      <c r="F28017" s="1">
        <v>44927</v>
      </c>
      <c r="G28017" t="s">
        <v>119</v>
      </c>
      <c r="H28017" t="s">
        <v>213</v>
      </c>
    </row>
    <row r="28018" spans="1:8" x14ac:dyDescent="0.25">
      <c r="A28018" t="s">
        <v>28505</v>
      </c>
      <c r="B28018" t="s">
        <v>37483</v>
      </c>
      <c r="C28018" t="s">
        <v>121</v>
      </c>
      <c r="D28018">
        <v>1610</v>
      </c>
      <c r="E28018" t="s">
        <v>57</v>
      </c>
      <c r="F28018" s="1">
        <v>44927</v>
      </c>
      <c r="G28018" t="s">
        <v>119</v>
      </c>
      <c r="H28018" t="s">
        <v>213</v>
      </c>
    </row>
    <row r="28019" spans="1:8" x14ac:dyDescent="0.25">
      <c r="A28019" t="s">
        <v>28506</v>
      </c>
      <c r="B28019" t="s">
        <v>37483</v>
      </c>
      <c r="C28019" t="s">
        <v>121</v>
      </c>
      <c r="D28019">
        <v>1610</v>
      </c>
      <c r="E28019" t="s">
        <v>54</v>
      </c>
      <c r="F28019" s="1">
        <v>44927</v>
      </c>
      <c r="G28019" t="s">
        <v>119</v>
      </c>
      <c r="H28019" t="s">
        <v>213</v>
      </c>
    </row>
    <row r="28020" spans="1:8" x14ac:dyDescent="0.25">
      <c r="A28020" t="s">
        <v>28507</v>
      </c>
      <c r="B28020" t="s">
        <v>37483</v>
      </c>
      <c r="C28020" t="s">
        <v>121</v>
      </c>
      <c r="D28020">
        <v>1610</v>
      </c>
      <c r="E28020" t="s">
        <v>45</v>
      </c>
      <c r="F28020" s="1">
        <v>44927</v>
      </c>
      <c r="G28020" t="s">
        <v>119</v>
      </c>
      <c r="H28020" t="s">
        <v>213</v>
      </c>
    </row>
    <row r="28021" spans="1:8" x14ac:dyDescent="0.25">
      <c r="A28021" t="s">
        <v>28508</v>
      </c>
      <c r="B28021" t="s">
        <v>37483</v>
      </c>
      <c r="C28021" t="s">
        <v>121</v>
      </c>
      <c r="D28021">
        <v>1610</v>
      </c>
      <c r="E28021" t="s">
        <v>54</v>
      </c>
      <c r="F28021" s="1">
        <v>44562</v>
      </c>
      <c r="G28021" t="s">
        <v>119</v>
      </c>
      <c r="H28021" t="s">
        <v>213</v>
      </c>
    </row>
    <row r="28022" spans="1:8" x14ac:dyDescent="0.25">
      <c r="A28022" t="s">
        <v>28509</v>
      </c>
      <c r="B28022" t="s">
        <v>37483</v>
      </c>
      <c r="C28022" t="s">
        <v>121</v>
      </c>
      <c r="D28022">
        <v>1610</v>
      </c>
      <c r="E28022" t="s">
        <v>54</v>
      </c>
      <c r="F28022" s="1">
        <v>44562</v>
      </c>
      <c r="G28022" t="s">
        <v>119</v>
      </c>
      <c r="H28022" t="s">
        <v>213</v>
      </c>
    </row>
    <row r="28023" spans="1:8" x14ac:dyDescent="0.25">
      <c r="A28023" t="s">
        <v>28510</v>
      </c>
      <c r="B28023" t="s">
        <v>37483</v>
      </c>
      <c r="C28023" t="s">
        <v>121</v>
      </c>
      <c r="D28023">
        <v>1610</v>
      </c>
      <c r="E28023" t="s">
        <v>52</v>
      </c>
      <c r="F28023" s="1">
        <v>44562</v>
      </c>
      <c r="G28023" t="s">
        <v>119</v>
      </c>
      <c r="H28023" t="s">
        <v>213</v>
      </c>
    </row>
    <row r="28024" spans="1:8" x14ac:dyDescent="0.25">
      <c r="A28024" t="s">
        <v>28511</v>
      </c>
      <c r="B28024" t="s">
        <v>37483</v>
      </c>
      <c r="C28024" t="s">
        <v>121</v>
      </c>
      <c r="D28024">
        <v>1610</v>
      </c>
      <c r="E28024" t="s">
        <v>54</v>
      </c>
      <c r="F28024" s="1">
        <v>44562</v>
      </c>
      <c r="G28024" t="s">
        <v>119</v>
      </c>
      <c r="H28024" t="s">
        <v>213</v>
      </c>
    </row>
    <row r="28025" spans="1:8" x14ac:dyDescent="0.25">
      <c r="A28025" t="s">
        <v>28512</v>
      </c>
      <c r="B28025" t="s">
        <v>37483</v>
      </c>
      <c r="C28025" t="s">
        <v>121</v>
      </c>
      <c r="D28025">
        <v>1610</v>
      </c>
      <c r="E28025" t="s">
        <v>54</v>
      </c>
      <c r="F28025" s="1">
        <v>44562</v>
      </c>
      <c r="G28025" t="s">
        <v>119</v>
      </c>
      <c r="H28025" t="s">
        <v>213</v>
      </c>
    </row>
    <row r="28026" spans="1:8" x14ac:dyDescent="0.25">
      <c r="A28026" t="s">
        <v>28513</v>
      </c>
      <c r="B28026" t="s">
        <v>37483</v>
      </c>
      <c r="C28026" t="s">
        <v>121</v>
      </c>
      <c r="D28026">
        <v>1610</v>
      </c>
      <c r="E28026" t="s">
        <v>54</v>
      </c>
      <c r="F28026" s="1">
        <v>44562</v>
      </c>
      <c r="G28026" t="s">
        <v>119</v>
      </c>
      <c r="H28026" t="s">
        <v>213</v>
      </c>
    </row>
    <row r="28027" spans="1:8" x14ac:dyDescent="0.25">
      <c r="A28027" t="s">
        <v>28514</v>
      </c>
      <c r="B28027" t="s">
        <v>37483</v>
      </c>
      <c r="C28027" t="s">
        <v>121</v>
      </c>
      <c r="D28027">
        <v>1610</v>
      </c>
      <c r="E28027" t="s">
        <v>54</v>
      </c>
      <c r="F28027" s="1">
        <v>44562</v>
      </c>
      <c r="G28027" t="s">
        <v>119</v>
      </c>
      <c r="H28027" t="s">
        <v>213</v>
      </c>
    </row>
    <row r="28028" spans="1:8" x14ac:dyDescent="0.25">
      <c r="A28028" t="s">
        <v>28515</v>
      </c>
      <c r="B28028" t="s">
        <v>37483</v>
      </c>
      <c r="C28028" t="s">
        <v>121</v>
      </c>
      <c r="D28028">
        <v>1610</v>
      </c>
      <c r="E28028" t="s">
        <v>51</v>
      </c>
      <c r="F28028" s="1">
        <v>44562</v>
      </c>
      <c r="G28028" t="s">
        <v>119</v>
      </c>
      <c r="H28028" t="s">
        <v>213</v>
      </c>
    </row>
    <row r="28029" spans="1:8" x14ac:dyDescent="0.25">
      <c r="A28029" t="s">
        <v>28516</v>
      </c>
      <c r="B28029" t="s">
        <v>37483</v>
      </c>
      <c r="C28029" t="s">
        <v>121</v>
      </c>
      <c r="D28029">
        <v>1610</v>
      </c>
      <c r="E28029" t="s">
        <v>45</v>
      </c>
      <c r="F28029" s="1">
        <v>44562</v>
      </c>
      <c r="G28029" t="s">
        <v>119</v>
      </c>
      <c r="H28029" t="s">
        <v>213</v>
      </c>
    </row>
    <row r="28030" spans="1:8" x14ac:dyDescent="0.25">
      <c r="A28030" t="s">
        <v>28517</v>
      </c>
      <c r="B28030" t="s">
        <v>37483</v>
      </c>
      <c r="C28030" t="s">
        <v>121</v>
      </c>
      <c r="D28030">
        <v>1610</v>
      </c>
      <c r="E28030" t="s">
        <v>45</v>
      </c>
      <c r="F28030" s="1">
        <v>44562</v>
      </c>
      <c r="G28030" t="s">
        <v>119</v>
      </c>
      <c r="H28030" t="s">
        <v>213</v>
      </c>
    </row>
    <row r="28031" spans="1:8" x14ac:dyDescent="0.25">
      <c r="A28031" t="s">
        <v>28518</v>
      </c>
      <c r="B28031" t="s">
        <v>37483</v>
      </c>
      <c r="C28031" t="s">
        <v>121</v>
      </c>
      <c r="D28031">
        <v>1610</v>
      </c>
      <c r="E28031" t="s">
        <v>45</v>
      </c>
      <c r="F28031" s="1">
        <v>44562</v>
      </c>
      <c r="G28031" t="s">
        <v>119</v>
      </c>
      <c r="H28031" t="s">
        <v>213</v>
      </c>
    </row>
    <row r="28032" spans="1:8" x14ac:dyDescent="0.25">
      <c r="A28032" t="s">
        <v>28519</v>
      </c>
      <c r="B28032" t="s">
        <v>37483</v>
      </c>
      <c r="C28032" t="s">
        <v>121</v>
      </c>
      <c r="D28032">
        <v>1610</v>
      </c>
      <c r="E28032" t="s">
        <v>54</v>
      </c>
      <c r="F28032" s="1">
        <v>44562</v>
      </c>
      <c r="G28032" t="s">
        <v>119</v>
      </c>
      <c r="H28032" t="s">
        <v>213</v>
      </c>
    </row>
    <row r="28033" spans="1:8" x14ac:dyDescent="0.25">
      <c r="A28033" t="s">
        <v>28520</v>
      </c>
      <c r="B28033" t="s">
        <v>37483</v>
      </c>
      <c r="C28033" t="s">
        <v>121</v>
      </c>
      <c r="D28033">
        <v>1610</v>
      </c>
      <c r="E28033" t="s">
        <v>52</v>
      </c>
      <c r="F28033" s="1">
        <v>44562</v>
      </c>
      <c r="G28033" t="s">
        <v>119</v>
      </c>
      <c r="H28033" t="s">
        <v>213</v>
      </c>
    </row>
    <row r="28034" spans="1:8" x14ac:dyDescent="0.25">
      <c r="A28034" t="s">
        <v>28521</v>
      </c>
      <c r="B28034" t="s">
        <v>37483</v>
      </c>
      <c r="C28034" t="s">
        <v>121</v>
      </c>
      <c r="D28034">
        <v>1610</v>
      </c>
      <c r="E28034" t="s">
        <v>52</v>
      </c>
      <c r="F28034" s="1">
        <v>44562</v>
      </c>
      <c r="G28034" t="s">
        <v>119</v>
      </c>
      <c r="H28034" t="s">
        <v>213</v>
      </c>
    </row>
    <row r="28035" spans="1:8" x14ac:dyDescent="0.25">
      <c r="A28035" t="s">
        <v>28522</v>
      </c>
      <c r="B28035" t="s">
        <v>37483</v>
      </c>
      <c r="C28035" t="s">
        <v>121</v>
      </c>
      <c r="D28035">
        <v>1610</v>
      </c>
      <c r="E28035" t="s">
        <v>52</v>
      </c>
      <c r="F28035" s="1">
        <v>44562</v>
      </c>
      <c r="G28035" t="s">
        <v>119</v>
      </c>
      <c r="H28035" t="s">
        <v>213</v>
      </c>
    </row>
    <row r="28036" spans="1:8" x14ac:dyDescent="0.25">
      <c r="A28036" t="s">
        <v>28523</v>
      </c>
      <c r="B28036" t="s">
        <v>37483</v>
      </c>
      <c r="C28036" t="s">
        <v>121</v>
      </c>
      <c r="D28036">
        <v>1610</v>
      </c>
      <c r="E28036" t="s">
        <v>45</v>
      </c>
      <c r="F28036" s="1">
        <v>44562</v>
      </c>
      <c r="G28036" t="s">
        <v>119</v>
      </c>
      <c r="H28036" t="s">
        <v>213</v>
      </c>
    </row>
    <row r="28037" spans="1:8" x14ac:dyDescent="0.25">
      <c r="A28037" t="s">
        <v>28524</v>
      </c>
      <c r="B28037" t="s">
        <v>37483</v>
      </c>
      <c r="C28037" t="s">
        <v>121</v>
      </c>
      <c r="D28037">
        <v>1610</v>
      </c>
      <c r="E28037" t="s">
        <v>45</v>
      </c>
      <c r="F28037" s="1">
        <v>44562</v>
      </c>
      <c r="G28037" t="s">
        <v>119</v>
      </c>
      <c r="H28037" t="s">
        <v>213</v>
      </c>
    </row>
    <row r="28038" spans="1:8" x14ac:dyDescent="0.25">
      <c r="A28038" t="s">
        <v>28525</v>
      </c>
      <c r="B28038" t="s">
        <v>37483</v>
      </c>
      <c r="C28038" t="s">
        <v>121</v>
      </c>
      <c r="D28038">
        <v>1610</v>
      </c>
      <c r="E28038" t="s">
        <v>45</v>
      </c>
      <c r="F28038" s="1">
        <v>44562</v>
      </c>
      <c r="G28038" t="s">
        <v>119</v>
      </c>
      <c r="H28038" t="s">
        <v>213</v>
      </c>
    </row>
    <row r="28039" spans="1:8" x14ac:dyDescent="0.25">
      <c r="A28039" t="s">
        <v>28526</v>
      </c>
      <c r="B28039" t="s">
        <v>37483</v>
      </c>
      <c r="C28039" t="s">
        <v>121</v>
      </c>
      <c r="D28039">
        <v>1610</v>
      </c>
      <c r="E28039" t="s">
        <v>54</v>
      </c>
      <c r="F28039" s="1">
        <v>44562</v>
      </c>
      <c r="G28039" t="s">
        <v>119</v>
      </c>
      <c r="H28039" t="s">
        <v>213</v>
      </c>
    </row>
    <row r="28040" spans="1:8" x14ac:dyDescent="0.25">
      <c r="A28040" t="s">
        <v>28527</v>
      </c>
      <c r="B28040" t="s">
        <v>37483</v>
      </c>
      <c r="C28040" t="s">
        <v>121</v>
      </c>
      <c r="D28040">
        <v>1610</v>
      </c>
      <c r="E28040" t="s">
        <v>54</v>
      </c>
      <c r="F28040" s="1">
        <v>44562</v>
      </c>
      <c r="G28040" t="s">
        <v>119</v>
      </c>
      <c r="H28040" t="s">
        <v>213</v>
      </c>
    </row>
    <row r="28041" spans="1:8" x14ac:dyDescent="0.25">
      <c r="A28041" t="s">
        <v>28528</v>
      </c>
      <c r="B28041" t="s">
        <v>37483</v>
      </c>
      <c r="C28041" t="s">
        <v>121</v>
      </c>
      <c r="D28041">
        <v>1610</v>
      </c>
      <c r="E28041" t="s">
        <v>54</v>
      </c>
      <c r="F28041" s="1">
        <v>44562</v>
      </c>
      <c r="G28041" t="s">
        <v>119</v>
      </c>
      <c r="H28041" t="s">
        <v>213</v>
      </c>
    </row>
    <row r="28042" spans="1:8" x14ac:dyDescent="0.25">
      <c r="A28042" t="s">
        <v>28529</v>
      </c>
      <c r="B28042" t="s">
        <v>37483</v>
      </c>
      <c r="C28042" t="s">
        <v>121</v>
      </c>
      <c r="D28042">
        <v>1610</v>
      </c>
      <c r="E28042" t="s">
        <v>54</v>
      </c>
      <c r="F28042" s="1">
        <v>44562</v>
      </c>
      <c r="G28042" t="s">
        <v>119</v>
      </c>
      <c r="H28042" t="s">
        <v>213</v>
      </c>
    </row>
    <row r="28043" spans="1:8" x14ac:dyDescent="0.25">
      <c r="A28043" t="s">
        <v>28530</v>
      </c>
      <c r="B28043" t="s">
        <v>37483</v>
      </c>
      <c r="C28043" t="s">
        <v>121</v>
      </c>
      <c r="D28043">
        <v>1610</v>
      </c>
      <c r="E28043" t="s">
        <v>54</v>
      </c>
      <c r="F28043" s="1">
        <v>44562</v>
      </c>
      <c r="G28043" t="s">
        <v>119</v>
      </c>
      <c r="H28043" t="s">
        <v>213</v>
      </c>
    </row>
    <row r="28044" spans="1:8" x14ac:dyDescent="0.25">
      <c r="A28044" t="s">
        <v>28531</v>
      </c>
      <c r="B28044" t="s">
        <v>37483</v>
      </c>
      <c r="C28044" t="s">
        <v>121</v>
      </c>
      <c r="D28044">
        <v>1610</v>
      </c>
      <c r="E28044" t="s">
        <v>54</v>
      </c>
      <c r="F28044" s="1">
        <v>44562</v>
      </c>
      <c r="G28044" t="s">
        <v>119</v>
      </c>
      <c r="H28044" t="s">
        <v>213</v>
      </c>
    </row>
    <row r="28045" spans="1:8" x14ac:dyDescent="0.25">
      <c r="A28045" t="s">
        <v>28532</v>
      </c>
      <c r="B28045" t="s">
        <v>37483</v>
      </c>
      <c r="C28045" t="s">
        <v>121</v>
      </c>
      <c r="D28045">
        <v>1610</v>
      </c>
      <c r="E28045" t="s">
        <v>38</v>
      </c>
      <c r="F28045" s="1">
        <v>44562</v>
      </c>
      <c r="G28045" t="s">
        <v>119</v>
      </c>
      <c r="H28045" t="s">
        <v>213</v>
      </c>
    </row>
    <row r="28046" spans="1:8" x14ac:dyDescent="0.25">
      <c r="A28046" t="s">
        <v>28533</v>
      </c>
      <c r="B28046" t="s">
        <v>37483</v>
      </c>
      <c r="C28046" t="s">
        <v>121</v>
      </c>
      <c r="D28046">
        <v>1610</v>
      </c>
      <c r="E28046" t="s">
        <v>57</v>
      </c>
      <c r="F28046" s="1">
        <v>44562</v>
      </c>
      <c r="G28046" t="s">
        <v>119</v>
      </c>
      <c r="H28046" t="s">
        <v>213</v>
      </c>
    </row>
    <row r="28047" spans="1:8" x14ac:dyDescent="0.25">
      <c r="A28047" t="s">
        <v>28534</v>
      </c>
      <c r="B28047" t="s">
        <v>37483</v>
      </c>
      <c r="C28047" t="s">
        <v>121</v>
      </c>
      <c r="D28047">
        <v>1610</v>
      </c>
      <c r="E28047" t="s">
        <v>52</v>
      </c>
      <c r="F28047" s="1">
        <v>44562</v>
      </c>
      <c r="G28047" t="s">
        <v>119</v>
      </c>
      <c r="H28047" t="s">
        <v>213</v>
      </c>
    </row>
    <row r="28048" spans="1:8" x14ac:dyDescent="0.25">
      <c r="A28048" t="s">
        <v>28535</v>
      </c>
      <c r="B28048" t="s">
        <v>37483</v>
      </c>
      <c r="C28048" t="s">
        <v>121</v>
      </c>
      <c r="D28048">
        <v>1610</v>
      </c>
      <c r="E28048" t="s">
        <v>36</v>
      </c>
      <c r="F28048" s="1">
        <v>44562</v>
      </c>
      <c r="G28048" t="s">
        <v>119</v>
      </c>
      <c r="H28048" t="s">
        <v>213</v>
      </c>
    </row>
    <row r="28049" spans="1:8" x14ac:dyDescent="0.25">
      <c r="A28049" t="s">
        <v>28536</v>
      </c>
      <c r="B28049" t="s">
        <v>37483</v>
      </c>
      <c r="C28049" t="s">
        <v>121</v>
      </c>
      <c r="D28049">
        <v>1610</v>
      </c>
      <c r="E28049" t="s">
        <v>36</v>
      </c>
      <c r="F28049" s="1">
        <v>44562</v>
      </c>
      <c r="G28049" t="s">
        <v>119</v>
      </c>
      <c r="H28049" t="s">
        <v>213</v>
      </c>
    </row>
    <row r="28050" spans="1:8" x14ac:dyDescent="0.25">
      <c r="A28050" t="s">
        <v>28537</v>
      </c>
      <c r="B28050" t="s">
        <v>37483</v>
      </c>
      <c r="C28050" t="s">
        <v>121</v>
      </c>
      <c r="D28050">
        <v>1610</v>
      </c>
      <c r="E28050" t="s">
        <v>36</v>
      </c>
      <c r="F28050" s="1">
        <v>44562</v>
      </c>
      <c r="G28050" t="s">
        <v>119</v>
      </c>
      <c r="H28050" t="s">
        <v>213</v>
      </c>
    </row>
    <row r="28051" spans="1:8" x14ac:dyDescent="0.25">
      <c r="A28051" t="s">
        <v>28538</v>
      </c>
      <c r="B28051" t="s">
        <v>37483</v>
      </c>
      <c r="C28051" t="s">
        <v>121</v>
      </c>
      <c r="D28051">
        <v>1610</v>
      </c>
      <c r="E28051" t="s">
        <v>36</v>
      </c>
      <c r="F28051" s="1">
        <v>44562</v>
      </c>
      <c r="G28051" t="s">
        <v>119</v>
      </c>
      <c r="H28051" t="s">
        <v>213</v>
      </c>
    </row>
    <row r="28052" spans="1:8" x14ac:dyDescent="0.25">
      <c r="A28052" t="s">
        <v>28539</v>
      </c>
      <c r="B28052" t="s">
        <v>37483</v>
      </c>
      <c r="C28052" t="s">
        <v>121</v>
      </c>
      <c r="D28052">
        <v>1610</v>
      </c>
      <c r="E28052" t="s">
        <v>36</v>
      </c>
      <c r="F28052" s="1">
        <v>44562</v>
      </c>
      <c r="G28052" t="s">
        <v>119</v>
      </c>
      <c r="H28052" t="s">
        <v>213</v>
      </c>
    </row>
    <row r="28053" spans="1:8" x14ac:dyDescent="0.25">
      <c r="A28053" t="s">
        <v>28540</v>
      </c>
      <c r="B28053" t="s">
        <v>37483</v>
      </c>
      <c r="C28053" t="s">
        <v>121</v>
      </c>
      <c r="D28053">
        <v>1610</v>
      </c>
      <c r="E28053" t="s">
        <v>36</v>
      </c>
      <c r="F28053" s="1">
        <v>44562</v>
      </c>
      <c r="G28053" t="s">
        <v>119</v>
      </c>
      <c r="H28053" t="s">
        <v>213</v>
      </c>
    </row>
    <row r="28054" spans="1:8" x14ac:dyDescent="0.25">
      <c r="A28054" t="s">
        <v>28541</v>
      </c>
      <c r="B28054" t="s">
        <v>37483</v>
      </c>
      <c r="C28054" t="s">
        <v>121</v>
      </c>
      <c r="D28054">
        <v>1610</v>
      </c>
      <c r="E28054" t="s">
        <v>36</v>
      </c>
      <c r="F28054" s="1">
        <v>44562</v>
      </c>
      <c r="G28054" t="s">
        <v>119</v>
      </c>
      <c r="H28054" t="s">
        <v>213</v>
      </c>
    </row>
    <row r="28055" spans="1:8" x14ac:dyDescent="0.25">
      <c r="A28055" t="s">
        <v>28542</v>
      </c>
      <c r="B28055" t="s">
        <v>37483</v>
      </c>
      <c r="C28055" t="s">
        <v>121</v>
      </c>
      <c r="D28055">
        <v>1610</v>
      </c>
      <c r="E28055" t="s">
        <v>36</v>
      </c>
      <c r="F28055" s="1">
        <v>44562</v>
      </c>
      <c r="G28055" t="s">
        <v>119</v>
      </c>
      <c r="H28055" t="s">
        <v>213</v>
      </c>
    </row>
    <row r="28056" spans="1:8" x14ac:dyDescent="0.25">
      <c r="A28056" t="s">
        <v>28543</v>
      </c>
      <c r="B28056" t="s">
        <v>37483</v>
      </c>
      <c r="C28056" t="s">
        <v>121</v>
      </c>
      <c r="D28056">
        <v>1610</v>
      </c>
      <c r="E28056" t="s">
        <v>38</v>
      </c>
      <c r="F28056" s="1">
        <v>44562</v>
      </c>
      <c r="G28056" t="s">
        <v>119</v>
      </c>
      <c r="H28056" t="s">
        <v>213</v>
      </c>
    </row>
    <row r="28057" spans="1:8" x14ac:dyDescent="0.25">
      <c r="A28057" t="s">
        <v>28544</v>
      </c>
      <c r="B28057" t="s">
        <v>37483</v>
      </c>
      <c r="C28057" t="s">
        <v>121</v>
      </c>
      <c r="D28057">
        <v>1610</v>
      </c>
      <c r="E28057" t="s">
        <v>36</v>
      </c>
      <c r="F28057" s="1">
        <v>44562</v>
      </c>
      <c r="G28057" t="s">
        <v>119</v>
      </c>
      <c r="H28057" t="s">
        <v>213</v>
      </c>
    </row>
    <row r="28058" spans="1:8" x14ac:dyDescent="0.25">
      <c r="A28058" t="s">
        <v>28545</v>
      </c>
      <c r="B28058" t="s">
        <v>37483</v>
      </c>
      <c r="C28058" t="s">
        <v>121</v>
      </c>
      <c r="D28058">
        <v>1610</v>
      </c>
      <c r="E28058" t="s">
        <v>38</v>
      </c>
      <c r="F28058" s="1">
        <v>44562</v>
      </c>
      <c r="G28058" t="s">
        <v>119</v>
      </c>
      <c r="H28058" t="s">
        <v>213</v>
      </c>
    </row>
    <row r="28059" spans="1:8" x14ac:dyDescent="0.25">
      <c r="A28059" t="s">
        <v>28546</v>
      </c>
      <c r="B28059" t="s">
        <v>37483</v>
      </c>
      <c r="C28059" t="s">
        <v>121</v>
      </c>
      <c r="D28059">
        <v>1610</v>
      </c>
      <c r="E28059" t="s">
        <v>38</v>
      </c>
      <c r="F28059" s="1">
        <v>44562</v>
      </c>
      <c r="G28059" t="s">
        <v>119</v>
      </c>
      <c r="H28059" t="s">
        <v>213</v>
      </c>
    </row>
    <row r="28060" spans="1:8" x14ac:dyDescent="0.25">
      <c r="A28060" t="s">
        <v>28547</v>
      </c>
      <c r="B28060" t="s">
        <v>37483</v>
      </c>
      <c r="C28060" t="s">
        <v>121</v>
      </c>
      <c r="D28060">
        <v>1610</v>
      </c>
      <c r="E28060" t="s">
        <v>38</v>
      </c>
      <c r="F28060" s="1">
        <v>44562</v>
      </c>
      <c r="G28060" t="s">
        <v>119</v>
      </c>
      <c r="H28060" t="s">
        <v>213</v>
      </c>
    </row>
    <row r="28061" spans="1:8" x14ac:dyDescent="0.25">
      <c r="A28061" t="s">
        <v>28548</v>
      </c>
      <c r="B28061" t="s">
        <v>37483</v>
      </c>
      <c r="C28061" t="s">
        <v>121</v>
      </c>
      <c r="D28061">
        <v>1610</v>
      </c>
      <c r="E28061" t="s">
        <v>38</v>
      </c>
      <c r="F28061" s="1">
        <v>44562</v>
      </c>
      <c r="G28061" t="s">
        <v>119</v>
      </c>
      <c r="H28061" t="s">
        <v>213</v>
      </c>
    </row>
    <row r="28062" spans="1:8" x14ac:dyDescent="0.25">
      <c r="A28062" t="s">
        <v>28549</v>
      </c>
      <c r="B28062" t="s">
        <v>37483</v>
      </c>
      <c r="C28062" t="s">
        <v>121</v>
      </c>
      <c r="D28062">
        <v>1610</v>
      </c>
      <c r="E28062" t="s">
        <v>38</v>
      </c>
      <c r="F28062" s="1">
        <v>44562</v>
      </c>
      <c r="G28062" t="s">
        <v>119</v>
      </c>
      <c r="H28062" t="s">
        <v>213</v>
      </c>
    </row>
    <row r="28063" spans="1:8" x14ac:dyDescent="0.25">
      <c r="A28063" t="s">
        <v>28550</v>
      </c>
      <c r="B28063" t="s">
        <v>37483</v>
      </c>
      <c r="C28063" t="s">
        <v>121</v>
      </c>
      <c r="D28063">
        <v>1610</v>
      </c>
      <c r="E28063" t="s">
        <v>38</v>
      </c>
      <c r="F28063" s="1">
        <v>44562</v>
      </c>
      <c r="G28063" t="s">
        <v>119</v>
      </c>
      <c r="H28063" t="s">
        <v>213</v>
      </c>
    </row>
    <row r="28064" spans="1:8" x14ac:dyDescent="0.25">
      <c r="A28064" t="s">
        <v>28551</v>
      </c>
      <c r="B28064" t="s">
        <v>37483</v>
      </c>
      <c r="C28064" t="s">
        <v>121</v>
      </c>
      <c r="D28064">
        <v>1610</v>
      </c>
      <c r="E28064" t="s">
        <v>38</v>
      </c>
      <c r="F28064" s="1">
        <v>44562</v>
      </c>
      <c r="G28064" t="s">
        <v>119</v>
      </c>
      <c r="H28064" t="s">
        <v>213</v>
      </c>
    </row>
    <row r="28065" spans="1:8" x14ac:dyDescent="0.25">
      <c r="A28065" t="s">
        <v>28552</v>
      </c>
      <c r="B28065" t="s">
        <v>37483</v>
      </c>
      <c r="C28065" t="s">
        <v>121</v>
      </c>
      <c r="D28065">
        <v>1610</v>
      </c>
      <c r="E28065" t="s">
        <v>38</v>
      </c>
      <c r="F28065" s="1">
        <v>44562</v>
      </c>
      <c r="G28065" t="s">
        <v>119</v>
      </c>
      <c r="H28065" t="s">
        <v>213</v>
      </c>
    </row>
    <row r="28066" spans="1:8" x14ac:dyDescent="0.25">
      <c r="A28066" t="s">
        <v>28553</v>
      </c>
      <c r="B28066" t="s">
        <v>37483</v>
      </c>
      <c r="C28066" t="s">
        <v>121</v>
      </c>
      <c r="D28066">
        <v>1610</v>
      </c>
      <c r="E28066" t="s">
        <v>38</v>
      </c>
      <c r="F28066" s="1">
        <v>44562</v>
      </c>
      <c r="G28066" t="s">
        <v>119</v>
      </c>
      <c r="H28066" t="s">
        <v>213</v>
      </c>
    </row>
    <row r="28067" spans="1:8" x14ac:dyDescent="0.25">
      <c r="A28067" t="s">
        <v>28554</v>
      </c>
      <c r="B28067" t="s">
        <v>37483</v>
      </c>
      <c r="C28067" t="s">
        <v>121</v>
      </c>
      <c r="D28067">
        <v>1610</v>
      </c>
      <c r="E28067" t="s">
        <v>38</v>
      </c>
      <c r="F28067" s="1">
        <v>44562</v>
      </c>
      <c r="G28067" t="s">
        <v>119</v>
      </c>
      <c r="H28067" t="s">
        <v>213</v>
      </c>
    </row>
    <row r="28068" spans="1:8" x14ac:dyDescent="0.25">
      <c r="A28068" t="s">
        <v>28555</v>
      </c>
      <c r="B28068" t="s">
        <v>37483</v>
      </c>
      <c r="C28068" t="s">
        <v>121</v>
      </c>
      <c r="D28068">
        <v>1610</v>
      </c>
      <c r="E28068" t="s">
        <v>38</v>
      </c>
      <c r="F28068" s="1">
        <v>44562</v>
      </c>
      <c r="G28068" t="s">
        <v>119</v>
      </c>
      <c r="H28068" t="s">
        <v>213</v>
      </c>
    </row>
    <row r="28069" spans="1:8" x14ac:dyDescent="0.25">
      <c r="A28069" t="s">
        <v>28556</v>
      </c>
      <c r="B28069" t="s">
        <v>37483</v>
      </c>
      <c r="C28069" t="s">
        <v>121</v>
      </c>
      <c r="D28069">
        <v>1610</v>
      </c>
      <c r="E28069" t="s">
        <v>38</v>
      </c>
      <c r="F28069" s="1">
        <v>44562</v>
      </c>
      <c r="G28069" t="s">
        <v>119</v>
      </c>
      <c r="H28069" t="s">
        <v>213</v>
      </c>
    </row>
    <row r="28070" spans="1:8" x14ac:dyDescent="0.25">
      <c r="A28070" t="s">
        <v>28557</v>
      </c>
      <c r="B28070" t="s">
        <v>37483</v>
      </c>
      <c r="C28070" t="s">
        <v>121</v>
      </c>
      <c r="D28070">
        <v>1610</v>
      </c>
      <c r="E28070" t="s">
        <v>38</v>
      </c>
      <c r="F28070" s="1">
        <v>44562</v>
      </c>
      <c r="G28070" t="s">
        <v>119</v>
      </c>
      <c r="H28070" t="s">
        <v>213</v>
      </c>
    </row>
    <row r="28071" spans="1:8" x14ac:dyDescent="0.25">
      <c r="A28071" t="s">
        <v>28558</v>
      </c>
      <c r="B28071" t="s">
        <v>37483</v>
      </c>
      <c r="C28071" t="s">
        <v>121</v>
      </c>
      <c r="D28071">
        <v>1610</v>
      </c>
      <c r="E28071" t="s">
        <v>36</v>
      </c>
      <c r="F28071" s="1">
        <v>44562</v>
      </c>
      <c r="G28071" t="s">
        <v>119</v>
      </c>
      <c r="H28071" t="s">
        <v>213</v>
      </c>
    </row>
    <row r="28072" spans="1:8" x14ac:dyDescent="0.25">
      <c r="A28072" t="s">
        <v>28559</v>
      </c>
      <c r="B28072" t="s">
        <v>37483</v>
      </c>
      <c r="C28072" t="s">
        <v>121</v>
      </c>
      <c r="D28072">
        <v>1610</v>
      </c>
      <c r="E28072" t="s">
        <v>40</v>
      </c>
      <c r="F28072" s="1">
        <v>44562</v>
      </c>
      <c r="G28072" t="s">
        <v>119</v>
      </c>
      <c r="H28072" t="s">
        <v>213</v>
      </c>
    </row>
    <row r="28073" spans="1:8" x14ac:dyDescent="0.25">
      <c r="A28073" t="s">
        <v>28560</v>
      </c>
      <c r="B28073" t="s">
        <v>37483</v>
      </c>
      <c r="C28073" t="s">
        <v>121</v>
      </c>
      <c r="D28073">
        <v>1610</v>
      </c>
      <c r="E28073" t="s">
        <v>57</v>
      </c>
      <c r="F28073" s="1">
        <v>44562</v>
      </c>
      <c r="G28073" t="s">
        <v>119</v>
      </c>
      <c r="H28073" t="s">
        <v>213</v>
      </c>
    </row>
    <row r="28074" spans="1:8" x14ac:dyDescent="0.25">
      <c r="A28074" t="s">
        <v>28561</v>
      </c>
      <c r="B28074" t="s">
        <v>37483</v>
      </c>
      <c r="C28074" t="s">
        <v>121</v>
      </c>
      <c r="D28074">
        <v>1610</v>
      </c>
      <c r="E28074" t="s">
        <v>40</v>
      </c>
      <c r="F28074" s="1">
        <v>44562</v>
      </c>
      <c r="G28074" t="s">
        <v>119</v>
      </c>
      <c r="H28074" t="s">
        <v>213</v>
      </c>
    </row>
    <row r="28075" spans="1:8" x14ac:dyDescent="0.25">
      <c r="A28075" t="s">
        <v>28562</v>
      </c>
      <c r="B28075" t="s">
        <v>37483</v>
      </c>
      <c r="C28075" t="s">
        <v>121</v>
      </c>
      <c r="D28075">
        <v>1610</v>
      </c>
      <c r="E28075" t="s">
        <v>40</v>
      </c>
      <c r="F28075" s="1">
        <v>44562</v>
      </c>
      <c r="G28075" t="s">
        <v>119</v>
      </c>
      <c r="H28075" t="s">
        <v>213</v>
      </c>
    </row>
    <row r="28076" spans="1:8" x14ac:dyDescent="0.25">
      <c r="A28076" t="s">
        <v>28563</v>
      </c>
      <c r="B28076" t="s">
        <v>37483</v>
      </c>
      <c r="C28076" t="s">
        <v>121</v>
      </c>
      <c r="D28076">
        <v>1610</v>
      </c>
      <c r="E28076" t="s">
        <v>40</v>
      </c>
      <c r="F28076" s="1">
        <v>44562</v>
      </c>
      <c r="G28076" t="s">
        <v>119</v>
      </c>
      <c r="H28076" t="s">
        <v>213</v>
      </c>
    </row>
    <row r="28077" spans="1:8" x14ac:dyDescent="0.25">
      <c r="A28077" t="s">
        <v>28564</v>
      </c>
      <c r="B28077" t="s">
        <v>37483</v>
      </c>
      <c r="C28077" t="s">
        <v>121</v>
      </c>
      <c r="D28077">
        <v>1610</v>
      </c>
      <c r="E28077" t="s">
        <v>40</v>
      </c>
      <c r="F28077" s="1">
        <v>44562</v>
      </c>
      <c r="G28077" t="s">
        <v>119</v>
      </c>
      <c r="H28077" t="s">
        <v>213</v>
      </c>
    </row>
    <row r="28078" spans="1:8" x14ac:dyDescent="0.25">
      <c r="A28078" t="s">
        <v>28565</v>
      </c>
      <c r="B28078" t="s">
        <v>37483</v>
      </c>
      <c r="C28078" t="s">
        <v>121</v>
      </c>
      <c r="D28078">
        <v>1610</v>
      </c>
      <c r="E28078" t="s">
        <v>40</v>
      </c>
      <c r="F28078" s="1">
        <v>44562</v>
      </c>
      <c r="G28078" t="s">
        <v>119</v>
      </c>
      <c r="H28078" t="s">
        <v>213</v>
      </c>
    </row>
    <row r="28079" spans="1:8" x14ac:dyDescent="0.25">
      <c r="A28079" t="s">
        <v>28566</v>
      </c>
      <c r="B28079" t="s">
        <v>37483</v>
      </c>
      <c r="C28079" t="s">
        <v>121</v>
      </c>
      <c r="D28079">
        <v>1610</v>
      </c>
      <c r="E28079" t="s">
        <v>40</v>
      </c>
      <c r="F28079" s="1">
        <v>44562</v>
      </c>
      <c r="G28079" t="s">
        <v>119</v>
      </c>
      <c r="H28079" t="s">
        <v>213</v>
      </c>
    </row>
    <row r="28080" spans="1:8" x14ac:dyDescent="0.25">
      <c r="A28080" t="s">
        <v>28567</v>
      </c>
      <c r="B28080" t="s">
        <v>37483</v>
      </c>
      <c r="C28080" t="s">
        <v>121</v>
      </c>
      <c r="D28080">
        <v>1610</v>
      </c>
      <c r="E28080" t="s">
        <v>40</v>
      </c>
      <c r="F28080" s="1">
        <v>44562</v>
      </c>
      <c r="G28080" t="s">
        <v>119</v>
      </c>
      <c r="H28080" t="s">
        <v>213</v>
      </c>
    </row>
    <row r="28081" spans="1:8" x14ac:dyDescent="0.25">
      <c r="A28081" t="s">
        <v>28568</v>
      </c>
      <c r="B28081" t="s">
        <v>37483</v>
      </c>
      <c r="C28081" t="s">
        <v>121</v>
      </c>
      <c r="D28081">
        <v>1610</v>
      </c>
      <c r="E28081" t="s">
        <v>40</v>
      </c>
      <c r="F28081" s="1">
        <v>44562</v>
      </c>
      <c r="G28081" t="s">
        <v>119</v>
      </c>
      <c r="H28081" t="s">
        <v>213</v>
      </c>
    </row>
    <row r="28082" spans="1:8" x14ac:dyDescent="0.25">
      <c r="A28082" t="s">
        <v>28569</v>
      </c>
      <c r="B28082" t="s">
        <v>37483</v>
      </c>
      <c r="C28082" t="s">
        <v>121</v>
      </c>
      <c r="D28082">
        <v>1610</v>
      </c>
      <c r="E28082" t="s">
        <v>40</v>
      </c>
      <c r="F28082" s="1">
        <v>44562</v>
      </c>
      <c r="G28082" t="s">
        <v>119</v>
      </c>
      <c r="H28082" t="s">
        <v>213</v>
      </c>
    </row>
    <row r="28083" spans="1:8" x14ac:dyDescent="0.25">
      <c r="A28083" t="s">
        <v>28570</v>
      </c>
      <c r="B28083" t="s">
        <v>37483</v>
      </c>
      <c r="C28083" t="s">
        <v>121</v>
      </c>
      <c r="D28083">
        <v>1610</v>
      </c>
      <c r="E28083" t="s">
        <v>40</v>
      </c>
      <c r="F28083" s="1">
        <v>44562</v>
      </c>
      <c r="G28083" t="s">
        <v>119</v>
      </c>
      <c r="H28083" t="s">
        <v>213</v>
      </c>
    </row>
    <row r="28084" spans="1:8" x14ac:dyDescent="0.25">
      <c r="A28084" t="s">
        <v>28571</v>
      </c>
      <c r="B28084" t="s">
        <v>37483</v>
      </c>
      <c r="C28084" t="s">
        <v>121</v>
      </c>
      <c r="D28084">
        <v>1610</v>
      </c>
      <c r="E28084" t="s">
        <v>40</v>
      </c>
      <c r="F28084" s="1">
        <v>44562</v>
      </c>
      <c r="G28084" t="s">
        <v>119</v>
      </c>
      <c r="H28084" t="s">
        <v>213</v>
      </c>
    </row>
    <row r="28085" spans="1:8" x14ac:dyDescent="0.25">
      <c r="A28085" t="s">
        <v>28572</v>
      </c>
      <c r="B28085" t="s">
        <v>37483</v>
      </c>
      <c r="C28085" t="s">
        <v>121</v>
      </c>
      <c r="D28085">
        <v>1610</v>
      </c>
      <c r="E28085" t="s">
        <v>40</v>
      </c>
      <c r="F28085" s="1">
        <v>44562</v>
      </c>
      <c r="G28085" t="s">
        <v>119</v>
      </c>
      <c r="H28085" t="s">
        <v>213</v>
      </c>
    </row>
    <row r="28086" spans="1:8" x14ac:dyDescent="0.25">
      <c r="A28086" t="s">
        <v>28573</v>
      </c>
      <c r="B28086" t="s">
        <v>37483</v>
      </c>
      <c r="C28086" t="s">
        <v>121</v>
      </c>
      <c r="D28086">
        <v>1610</v>
      </c>
      <c r="E28086" t="s">
        <v>48</v>
      </c>
      <c r="F28086" s="1">
        <v>44562</v>
      </c>
      <c r="G28086" t="s">
        <v>119</v>
      </c>
      <c r="H28086" t="s">
        <v>213</v>
      </c>
    </row>
    <row r="28087" spans="1:8" x14ac:dyDescent="0.25">
      <c r="A28087" t="s">
        <v>28574</v>
      </c>
      <c r="B28087" t="s">
        <v>37483</v>
      </c>
      <c r="C28087" t="s">
        <v>121</v>
      </c>
      <c r="D28087">
        <v>1610</v>
      </c>
      <c r="E28087" t="s">
        <v>48</v>
      </c>
      <c r="F28087" s="1">
        <v>44562</v>
      </c>
      <c r="G28087" t="s">
        <v>119</v>
      </c>
      <c r="H28087" t="s">
        <v>213</v>
      </c>
    </row>
    <row r="28088" spans="1:8" x14ac:dyDescent="0.25">
      <c r="A28088" t="s">
        <v>28575</v>
      </c>
      <c r="B28088" t="s">
        <v>37483</v>
      </c>
      <c r="C28088" t="s">
        <v>121</v>
      </c>
      <c r="D28088">
        <v>1610</v>
      </c>
      <c r="E28088" t="s">
        <v>48</v>
      </c>
      <c r="F28088" s="1">
        <v>44562</v>
      </c>
      <c r="G28088" t="s">
        <v>119</v>
      </c>
      <c r="H28088" t="s">
        <v>213</v>
      </c>
    </row>
    <row r="28089" spans="1:8" x14ac:dyDescent="0.25">
      <c r="A28089" t="s">
        <v>28576</v>
      </c>
      <c r="B28089" t="s">
        <v>37483</v>
      </c>
      <c r="C28089" t="s">
        <v>121</v>
      </c>
      <c r="D28089">
        <v>1610</v>
      </c>
      <c r="E28089" t="s">
        <v>48</v>
      </c>
      <c r="F28089" s="1">
        <v>44562</v>
      </c>
      <c r="G28089" t="s">
        <v>119</v>
      </c>
      <c r="H28089" t="s">
        <v>213</v>
      </c>
    </row>
    <row r="28090" spans="1:8" x14ac:dyDescent="0.25">
      <c r="A28090" t="s">
        <v>28577</v>
      </c>
      <c r="B28090" t="s">
        <v>37483</v>
      </c>
      <c r="C28090" t="s">
        <v>121</v>
      </c>
      <c r="D28090">
        <v>1610</v>
      </c>
      <c r="E28090" t="s">
        <v>48</v>
      </c>
      <c r="F28090" s="1">
        <v>44562</v>
      </c>
      <c r="G28090" t="s">
        <v>119</v>
      </c>
      <c r="H28090" t="s">
        <v>213</v>
      </c>
    </row>
    <row r="28091" spans="1:8" x14ac:dyDescent="0.25">
      <c r="A28091" t="s">
        <v>28578</v>
      </c>
      <c r="B28091" t="s">
        <v>37483</v>
      </c>
      <c r="C28091" t="s">
        <v>121</v>
      </c>
      <c r="D28091">
        <v>1610</v>
      </c>
      <c r="E28091" t="s">
        <v>48</v>
      </c>
      <c r="F28091" s="1">
        <v>44562</v>
      </c>
      <c r="G28091" t="s">
        <v>119</v>
      </c>
      <c r="H28091" t="s">
        <v>213</v>
      </c>
    </row>
    <row r="28092" spans="1:8" x14ac:dyDescent="0.25">
      <c r="A28092" t="s">
        <v>28579</v>
      </c>
      <c r="B28092" t="s">
        <v>37483</v>
      </c>
      <c r="C28092" t="s">
        <v>121</v>
      </c>
      <c r="D28092">
        <v>1610</v>
      </c>
      <c r="E28092" t="s">
        <v>48</v>
      </c>
      <c r="F28092" s="1">
        <v>44562</v>
      </c>
      <c r="G28092" t="s">
        <v>119</v>
      </c>
      <c r="H28092" t="s">
        <v>213</v>
      </c>
    </row>
    <row r="28093" spans="1:8" x14ac:dyDescent="0.25">
      <c r="A28093" t="s">
        <v>28580</v>
      </c>
      <c r="B28093" t="s">
        <v>37483</v>
      </c>
      <c r="C28093" t="s">
        <v>121</v>
      </c>
      <c r="D28093">
        <v>1610</v>
      </c>
      <c r="E28093" t="s">
        <v>57</v>
      </c>
      <c r="F28093" s="1">
        <v>44562</v>
      </c>
      <c r="G28093" t="s">
        <v>119</v>
      </c>
      <c r="H28093" t="s">
        <v>213</v>
      </c>
    </row>
    <row r="28094" spans="1:8" x14ac:dyDescent="0.25">
      <c r="A28094" t="s">
        <v>28581</v>
      </c>
      <c r="B28094" t="s">
        <v>37483</v>
      </c>
      <c r="C28094" t="s">
        <v>121</v>
      </c>
      <c r="D28094">
        <v>1610</v>
      </c>
      <c r="E28094" t="s">
        <v>57</v>
      </c>
      <c r="F28094" s="1">
        <v>44562</v>
      </c>
      <c r="G28094" t="s">
        <v>119</v>
      </c>
      <c r="H28094" t="s">
        <v>213</v>
      </c>
    </row>
    <row r="28095" spans="1:8" x14ac:dyDescent="0.25">
      <c r="A28095" t="s">
        <v>28582</v>
      </c>
      <c r="B28095" t="s">
        <v>37483</v>
      </c>
      <c r="C28095" t="s">
        <v>121</v>
      </c>
      <c r="D28095">
        <v>1610</v>
      </c>
      <c r="E28095" t="s">
        <v>57</v>
      </c>
      <c r="F28095" s="1">
        <v>44562</v>
      </c>
      <c r="G28095" t="s">
        <v>119</v>
      </c>
      <c r="H28095" t="s">
        <v>213</v>
      </c>
    </row>
    <row r="28096" spans="1:8" x14ac:dyDescent="0.25">
      <c r="A28096" t="s">
        <v>28583</v>
      </c>
      <c r="B28096" t="s">
        <v>37483</v>
      </c>
      <c r="C28096" t="s">
        <v>121</v>
      </c>
      <c r="D28096">
        <v>1610</v>
      </c>
      <c r="E28096" t="s">
        <v>57</v>
      </c>
      <c r="F28096" s="1">
        <v>44562</v>
      </c>
      <c r="G28096" t="s">
        <v>119</v>
      </c>
      <c r="H28096" t="s">
        <v>213</v>
      </c>
    </row>
    <row r="28097" spans="1:8" x14ac:dyDescent="0.25">
      <c r="A28097" t="s">
        <v>28584</v>
      </c>
      <c r="B28097" t="s">
        <v>37483</v>
      </c>
      <c r="C28097" t="s">
        <v>121</v>
      </c>
      <c r="D28097">
        <v>1610</v>
      </c>
      <c r="E28097" t="s">
        <v>40</v>
      </c>
      <c r="F28097" s="1">
        <v>44562</v>
      </c>
      <c r="G28097" t="s">
        <v>119</v>
      </c>
      <c r="H28097" t="s">
        <v>213</v>
      </c>
    </row>
    <row r="28098" spans="1:8" x14ac:dyDescent="0.25">
      <c r="A28098" t="s">
        <v>28585</v>
      </c>
      <c r="B28098" t="s">
        <v>37483</v>
      </c>
      <c r="C28098" t="s">
        <v>121</v>
      </c>
      <c r="D28098">
        <v>1610</v>
      </c>
      <c r="E28098" t="s">
        <v>36</v>
      </c>
      <c r="F28098" s="1">
        <v>44562</v>
      </c>
      <c r="G28098" t="s">
        <v>119</v>
      </c>
      <c r="H28098" t="s">
        <v>213</v>
      </c>
    </row>
    <row r="28099" spans="1:8" x14ac:dyDescent="0.25">
      <c r="A28099" t="s">
        <v>28586</v>
      </c>
      <c r="B28099" t="s">
        <v>37483</v>
      </c>
      <c r="C28099" t="s">
        <v>121</v>
      </c>
      <c r="D28099">
        <v>1610</v>
      </c>
      <c r="E28099" t="s">
        <v>60</v>
      </c>
      <c r="F28099" s="1">
        <v>44562</v>
      </c>
      <c r="G28099" t="s">
        <v>119</v>
      </c>
      <c r="H28099" t="s">
        <v>213</v>
      </c>
    </row>
    <row r="28100" spans="1:8" x14ac:dyDescent="0.25">
      <c r="A28100" t="s">
        <v>28587</v>
      </c>
      <c r="B28100" t="s">
        <v>37483</v>
      </c>
      <c r="C28100" t="s">
        <v>121</v>
      </c>
      <c r="D28100">
        <v>1610</v>
      </c>
      <c r="E28100" t="s">
        <v>36</v>
      </c>
      <c r="F28100" s="1">
        <v>44562</v>
      </c>
      <c r="G28100" t="s">
        <v>119</v>
      </c>
      <c r="H28100" t="s">
        <v>213</v>
      </c>
    </row>
    <row r="28101" spans="1:8" x14ac:dyDescent="0.25">
      <c r="A28101" t="s">
        <v>28588</v>
      </c>
      <c r="B28101" t="s">
        <v>37483</v>
      </c>
      <c r="C28101" t="s">
        <v>121</v>
      </c>
      <c r="D28101">
        <v>1610</v>
      </c>
      <c r="E28101" t="s">
        <v>36</v>
      </c>
      <c r="F28101" s="1">
        <v>44562</v>
      </c>
      <c r="G28101" t="s">
        <v>119</v>
      </c>
      <c r="H28101" t="s">
        <v>213</v>
      </c>
    </row>
    <row r="28102" spans="1:8" x14ac:dyDescent="0.25">
      <c r="A28102" t="s">
        <v>28589</v>
      </c>
      <c r="B28102" t="s">
        <v>37483</v>
      </c>
      <c r="C28102" t="s">
        <v>121</v>
      </c>
      <c r="D28102">
        <v>1610</v>
      </c>
      <c r="E28102" t="s">
        <v>36</v>
      </c>
      <c r="F28102" s="1">
        <v>44562</v>
      </c>
      <c r="G28102" t="s">
        <v>119</v>
      </c>
      <c r="H28102" t="s">
        <v>213</v>
      </c>
    </row>
    <row r="28103" spans="1:8" x14ac:dyDescent="0.25">
      <c r="A28103" t="s">
        <v>28590</v>
      </c>
      <c r="B28103" t="s">
        <v>37483</v>
      </c>
      <c r="C28103" t="s">
        <v>121</v>
      </c>
      <c r="D28103">
        <v>1610</v>
      </c>
      <c r="E28103" t="s">
        <v>36</v>
      </c>
      <c r="F28103" s="1">
        <v>44562</v>
      </c>
      <c r="G28103" t="s">
        <v>119</v>
      </c>
      <c r="H28103" t="s">
        <v>213</v>
      </c>
    </row>
    <row r="28104" spans="1:8" x14ac:dyDescent="0.25">
      <c r="A28104" t="s">
        <v>28591</v>
      </c>
      <c r="B28104" t="s">
        <v>37483</v>
      </c>
      <c r="C28104" t="s">
        <v>121</v>
      </c>
      <c r="D28104">
        <v>1610</v>
      </c>
      <c r="E28104" t="s">
        <v>36</v>
      </c>
      <c r="F28104" s="1">
        <v>44562</v>
      </c>
      <c r="G28104" t="s">
        <v>119</v>
      </c>
      <c r="H28104" t="s">
        <v>213</v>
      </c>
    </row>
    <row r="28105" spans="1:8" x14ac:dyDescent="0.25">
      <c r="A28105" t="s">
        <v>28592</v>
      </c>
      <c r="B28105" t="s">
        <v>37483</v>
      </c>
      <c r="C28105" t="s">
        <v>121</v>
      </c>
      <c r="D28105">
        <v>1610</v>
      </c>
      <c r="E28105" t="s">
        <v>36</v>
      </c>
      <c r="F28105" s="1">
        <v>44562</v>
      </c>
      <c r="G28105" t="s">
        <v>119</v>
      </c>
      <c r="H28105" t="s">
        <v>213</v>
      </c>
    </row>
    <row r="28106" spans="1:8" x14ac:dyDescent="0.25">
      <c r="A28106" t="s">
        <v>28593</v>
      </c>
      <c r="B28106" t="s">
        <v>37483</v>
      </c>
      <c r="C28106" t="s">
        <v>121</v>
      </c>
      <c r="D28106">
        <v>1610</v>
      </c>
      <c r="E28106" t="s">
        <v>36</v>
      </c>
      <c r="F28106" s="1">
        <v>44562</v>
      </c>
      <c r="G28106" t="s">
        <v>119</v>
      </c>
      <c r="H28106" t="s">
        <v>213</v>
      </c>
    </row>
    <row r="28107" spans="1:8" x14ac:dyDescent="0.25">
      <c r="A28107" t="s">
        <v>28594</v>
      </c>
      <c r="B28107" t="s">
        <v>37483</v>
      </c>
      <c r="C28107" t="s">
        <v>121</v>
      </c>
      <c r="D28107">
        <v>1610</v>
      </c>
      <c r="E28107" t="s">
        <v>40</v>
      </c>
      <c r="F28107" s="1">
        <v>44562</v>
      </c>
      <c r="G28107" t="s">
        <v>119</v>
      </c>
      <c r="H28107" t="s">
        <v>213</v>
      </c>
    </row>
    <row r="28108" spans="1:8" x14ac:dyDescent="0.25">
      <c r="A28108" t="s">
        <v>28595</v>
      </c>
      <c r="B28108" t="s">
        <v>37483</v>
      </c>
      <c r="C28108" t="s">
        <v>121</v>
      </c>
      <c r="D28108">
        <v>1610</v>
      </c>
      <c r="E28108" t="s">
        <v>36</v>
      </c>
      <c r="F28108" s="1">
        <v>44562</v>
      </c>
      <c r="G28108" t="s">
        <v>119</v>
      </c>
      <c r="H28108" t="s">
        <v>213</v>
      </c>
    </row>
    <row r="28109" spans="1:8" x14ac:dyDescent="0.25">
      <c r="A28109" t="s">
        <v>28596</v>
      </c>
      <c r="B28109" t="s">
        <v>37483</v>
      </c>
      <c r="C28109" t="s">
        <v>121</v>
      </c>
      <c r="D28109">
        <v>1610</v>
      </c>
      <c r="E28109" t="s">
        <v>36</v>
      </c>
      <c r="F28109" s="1">
        <v>44562</v>
      </c>
      <c r="G28109" t="s">
        <v>119</v>
      </c>
      <c r="H28109" t="s">
        <v>213</v>
      </c>
    </row>
    <row r="28110" spans="1:8" x14ac:dyDescent="0.25">
      <c r="A28110" t="s">
        <v>28597</v>
      </c>
      <c r="B28110" t="s">
        <v>37483</v>
      </c>
      <c r="C28110" t="s">
        <v>121</v>
      </c>
      <c r="D28110">
        <v>1610</v>
      </c>
      <c r="E28110" t="s">
        <v>36</v>
      </c>
      <c r="F28110" s="1">
        <v>44562</v>
      </c>
      <c r="G28110" t="s">
        <v>119</v>
      </c>
      <c r="H28110" t="s">
        <v>213</v>
      </c>
    </row>
    <row r="28111" spans="1:8" x14ac:dyDescent="0.25">
      <c r="A28111" t="s">
        <v>28598</v>
      </c>
      <c r="B28111" t="s">
        <v>37483</v>
      </c>
      <c r="C28111" t="s">
        <v>121</v>
      </c>
      <c r="D28111">
        <v>1610</v>
      </c>
      <c r="E28111" t="s">
        <v>36</v>
      </c>
      <c r="F28111" s="1">
        <v>44562</v>
      </c>
      <c r="G28111" t="s">
        <v>119</v>
      </c>
      <c r="H28111" t="s">
        <v>213</v>
      </c>
    </row>
    <row r="28112" spans="1:8" x14ac:dyDescent="0.25">
      <c r="A28112" t="s">
        <v>28599</v>
      </c>
      <c r="B28112" t="s">
        <v>37483</v>
      </c>
      <c r="C28112" t="s">
        <v>121</v>
      </c>
      <c r="D28112">
        <v>1610</v>
      </c>
      <c r="E28112" t="s">
        <v>36</v>
      </c>
      <c r="F28112" s="1">
        <v>44562</v>
      </c>
      <c r="G28112" t="s">
        <v>119</v>
      </c>
      <c r="H28112" t="s">
        <v>213</v>
      </c>
    </row>
    <row r="28113" spans="1:8" x14ac:dyDescent="0.25">
      <c r="A28113" t="s">
        <v>28600</v>
      </c>
      <c r="B28113" t="s">
        <v>37483</v>
      </c>
      <c r="C28113" t="s">
        <v>121</v>
      </c>
      <c r="D28113">
        <v>1610</v>
      </c>
      <c r="E28113" t="s">
        <v>36</v>
      </c>
      <c r="F28113" s="1">
        <v>44562</v>
      </c>
      <c r="G28113" t="s">
        <v>119</v>
      </c>
      <c r="H28113" t="s">
        <v>213</v>
      </c>
    </row>
    <row r="28114" spans="1:8" x14ac:dyDescent="0.25">
      <c r="A28114" t="s">
        <v>28601</v>
      </c>
      <c r="B28114" t="s">
        <v>37483</v>
      </c>
      <c r="C28114" t="s">
        <v>121</v>
      </c>
      <c r="D28114">
        <v>1610</v>
      </c>
      <c r="E28114" t="s">
        <v>36</v>
      </c>
      <c r="F28114" s="1">
        <v>44562</v>
      </c>
      <c r="G28114" t="s">
        <v>119</v>
      </c>
      <c r="H28114" t="s">
        <v>213</v>
      </c>
    </row>
    <row r="28115" spans="1:8" x14ac:dyDescent="0.25">
      <c r="A28115" t="s">
        <v>28602</v>
      </c>
      <c r="B28115" t="s">
        <v>37483</v>
      </c>
      <c r="C28115" t="s">
        <v>121</v>
      </c>
      <c r="D28115">
        <v>1610</v>
      </c>
      <c r="E28115" t="s">
        <v>36</v>
      </c>
      <c r="F28115" s="1">
        <v>44562</v>
      </c>
      <c r="G28115" t="s">
        <v>119</v>
      </c>
      <c r="H28115" t="s">
        <v>213</v>
      </c>
    </row>
    <row r="28116" spans="1:8" x14ac:dyDescent="0.25">
      <c r="A28116" t="s">
        <v>28603</v>
      </c>
      <c r="B28116" t="s">
        <v>37483</v>
      </c>
      <c r="C28116" t="s">
        <v>121</v>
      </c>
      <c r="D28116">
        <v>1610</v>
      </c>
      <c r="E28116" t="s">
        <v>36</v>
      </c>
      <c r="F28116" s="1">
        <v>44562</v>
      </c>
      <c r="G28116" t="s">
        <v>119</v>
      </c>
      <c r="H28116" t="s">
        <v>213</v>
      </c>
    </row>
    <row r="28117" spans="1:8" x14ac:dyDescent="0.25">
      <c r="A28117" t="s">
        <v>28604</v>
      </c>
      <c r="B28117" t="s">
        <v>37483</v>
      </c>
      <c r="C28117" t="s">
        <v>121</v>
      </c>
      <c r="D28117">
        <v>1610</v>
      </c>
      <c r="E28117" t="s">
        <v>36</v>
      </c>
      <c r="F28117" s="1">
        <v>44562</v>
      </c>
      <c r="G28117" t="s">
        <v>119</v>
      </c>
      <c r="H28117" t="s">
        <v>213</v>
      </c>
    </row>
    <row r="28118" spans="1:8" x14ac:dyDescent="0.25">
      <c r="A28118" t="s">
        <v>28605</v>
      </c>
      <c r="B28118" t="s">
        <v>37483</v>
      </c>
      <c r="C28118" t="s">
        <v>121</v>
      </c>
      <c r="D28118">
        <v>1610</v>
      </c>
      <c r="E28118" t="s">
        <v>36</v>
      </c>
      <c r="F28118" s="1">
        <v>44562</v>
      </c>
      <c r="G28118" t="s">
        <v>119</v>
      </c>
      <c r="H28118" t="s">
        <v>213</v>
      </c>
    </row>
    <row r="28119" spans="1:8" x14ac:dyDescent="0.25">
      <c r="A28119" t="s">
        <v>28606</v>
      </c>
      <c r="B28119" t="s">
        <v>37483</v>
      </c>
      <c r="C28119" t="s">
        <v>121</v>
      </c>
      <c r="D28119">
        <v>1610</v>
      </c>
      <c r="E28119" t="s">
        <v>36</v>
      </c>
      <c r="F28119" s="1">
        <v>44562</v>
      </c>
      <c r="G28119" t="s">
        <v>119</v>
      </c>
      <c r="H28119" t="s">
        <v>213</v>
      </c>
    </row>
    <row r="28120" spans="1:8" x14ac:dyDescent="0.25">
      <c r="A28120" t="s">
        <v>28607</v>
      </c>
      <c r="B28120" t="s">
        <v>37483</v>
      </c>
      <c r="C28120" t="s">
        <v>121</v>
      </c>
      <c r="D28120">
        <v>1610</v>
      </c>
      <c r="E28120" t="s">
        <v>36</v>
      </c>
      <c r="F28120" s="1">
        <v>44562</v>
      </c>
      <c r="G28120" t="s">
        <v>119</v>
      </c>
      <c r="H28120" t="s">
        <v>213</v>
      </c>
    </row>
    <row r="28121" spans="1:8" x14ac:dyDescent="0.25">
      <c r="A28121" t="s">
        <v>28608</v>
      </c>
      <c r="B28121" t="s">
        <v>37483</v>
      </c>
      <c r="C28121" t="s">
        <v>121</v>
      </c>
      <c r="D28121">
        <v>1610</v>
      </c>
      <c r="E28121" t="s">
        <v>36</v>
      </c>
      <c r="F28121" s="1">
        <v>44562</v>
      </c>
      <c r="G28121" t="s">
        <v>119</v>
      </c>
      <c r="H28121" t="s">
        <v>213</v>
      </c>
    </row>
    <row r="28122" spans="1:8" x14ac:dyDescent="0.25">
      <c r="A28122" t="s">
        <v>28609</v>
      </c>
      <c r="B28122" t="s">
        <v>37483</v>
      </c>
      <c r="C28122" t="s">
        <v>121</v>
      </c>
      <c r="D28122">
        <v>1610</v>
      </c>
      <c r="E28122" t="s">
        <v>36</v>
      </c>
      <c r="F28122" s="1">
        <v>44562</v>
      </c>
      <c r="G28122" t="s">
        <v>119</v>
      </c>
      <c r="H28122" t="s">
        <v>213</v>
      </c>
    </row>
    <row r="28123" spans="1:8" x14ac:dyDescent="0.25">
      <c r="A28123" t="s">
        <v>28610</v>
      </c>
      <c r="B28123" t="s">
        <v>37483</v>
      </c>
      <c r="C28123" t="s">
        <v>121</v>
      </c>
      <c r="D28123">
        <v>1610</v>
      </c>
      <c r="E28123" t="s">
        <v>40</v>
      </c>
      <c r="F28123" s="1">
        <v>44562</v>
      </c>
      <c r="G28123" t="s">
        <v>119</v>
      </c>
      <c r="H28123" t="s">
        <v>213</v>
      </c>
    </row>
    <row r="28124" spans="1:8" x14ac:dyDescent="0.25">
      <c r="A28124" t="s">
        <v>28611</v>
      </c>
      <c r="B28124" t="s">
        <v>37483</v>
      </c>
      <c r="C28124" t="s">
        <v>121</v>
      </c>
      <c r="D28124">
        <v>1610</v>
      </c>
      <c r="E28124" t="s">
        <v>40</v>
      </c>
      <c r="F28124" s="1">
        <v>44562</v>
      </c>
      <c r="G28124" t="s">
        <v>119</v>
      </c>
      <c r="H28124" t="s">
        <v>213</v>
      </c>
    </row>
    <row r="28125" spans="1:8" x14ac:dyDescent="0.25">
      <c r="A28125" t="s">
        <v>28612</v>
      </c>
      <c r="B28125" t="s">
        <v>37483</v>
      </c>
      <c r="C28125" t="s">
        <v>121</v>
      </c>
      <c r="D28125">
        <v>1610</v>
      </c>
      <c r="E28125" t="s">
        <v>40</v>
      </c>
      <c r="F28125" s="1">
        <v>44562</v>
      </c>
      <c r="G28125" t="s">
        <v>119</v>
      </c>
      <c r="H28125" t="s">
        <v>213</v>
      </c>
    </row>
    <row r="28126" spans="1:8" x14ac:dyDescent="0.25">
      <c r="A28126" t="s">
        <v>28613</v>
      </c>
      <c r="B28126" t="s">
        <v>37483</v>
      </c>
      <c r="C28126" t="s">
        <v>121</v>
      </c>
      <c r="D28126">
        <v>1610</v>
      </c>
      <c r="E28126" t="s">
        <v>40</v>
      </c>
      <c r="F28126" s="1">
        <v>44562</v>
      </c>
      <c r="G28126" t="s">
        <v>119</v>
      </c>
      <c r="H28126" t="s">
        <v>213</v>
      </c>
    </row>
    <row r="28127" spans="1:8" x14ac:dyDescent="0.25">
      <c r="A28127" t="s">
        <v>28614</v>
      </c>
      <c r="B28127" t="s">
        <v>37483</v>
      </c>
      <c r="C28127" t="s">
        <v>121</v>
      </c>
      <c r="D28127">
        <v>1610</v>
      </c>
      <c r="E28127" t="s">
        <v>40</v>
      </c>
      <c r="F28127" s="1">
        <v>44562</v>
      </c>
      <c r="G28127" t="s">
        <v>119</v>
      </c>
      <c r="H28127" t="s">
        <v>213</v>
      </c>
    </row>
    <row r="28128" spans="1:8" x14ac:dyDescent="0.25">
      <c r="A28128" t="s">
        <v>28615</v>
      </c>
      <c r="B28128" t="s">
        <v>37483</v>
      </c>
      <c r="C28128" t="s">
        <v>121</v>
      </c>
      <c r="D28128">
        <v>1610</v>
      </c>
      <c r="E28128" t="s">
        <v>40</v>
      </c>
      <c r="F28128" s="1">
        <v>44562</v>
      </c>
      <c r="G28128" t="s">
        <v>119</v>
      </c>
      <c r="H28128" t="s">
        <v>213</v>
      </c>
    </row>
    <row r="28129" spans="1:8" x14ac:dyDescent="0.25">
      <c r="A28129" t="s">
        <v>28616</v>
      </c>
      <c r="B28129" t="s">
        <v>37483</v>
      </c>
      <c r="C28129" t="s">
        <v>121</v>
      </c>
      <c r="D28129">
        <v>1610</v>
      </c>
      <c r="E28129" t="s">
        <v>40</v>
      </c>
      <c r="F28129" s="1">
        <v>44562</v>
      </c>
      <c r="G28129" t="s">
        <v>119</v>
      </c>
      <c r="H28129" t="s">
        <v>213</v>
      </c>
    </row>
    <row r="28130" spans="1:8" x14ac:dyDescent="0.25">
      <c r="A28130" t="s">
        <v>28617</v>
      </c>
      <c r="B28130" t="s">
        <v>37483</v>
      </c>
      <c r="C28130" t="s">
        <v>121</v>
      </c>
      <c r="D28130">
        <v>1610</v>
      </c>
      <c r="E28130" t="s">
        <v>40</v>
      </c>
      <c r="F28130" s="1">
        <v>44562</v>
      </c>
      <c r="G28130" t="s">
        <v>119</v>
      </c>
      <c r="H28130" t="s">
        <v>213</v>
      </c>
    </row>
    <row r="28131" spans="1:8" x14ac:dyDescent="0.25">
      <c r="A28131" t="s">
        <v>28618</v>
      </c>
      <c r="B28131" t="s">
        <v>37483</v>
      </c>
      <c r="C28131" t="s">
        <v>121</v>
      </c>
      <c r="D28131">
        <v>1610</v>
      </c>
      <c r="E28131" t="s">
        <v>40</v>
      </c>
      <c r="F28131" s="1">
        <v>44562</v>
      </c>
      <c r="G28131" t="s">
        <v>119</v>
      </c>
      <c r="H28131" t="s">
        <v>213</v>
      </c>
    </row>
    <row r="28132" spans="1:8" x14ac:dyDescent="0.25">
      <c r="A28132" t="s">
        <v>28619</v>
      </c>
      <c r="B28132" t="s">
        <v>37483</v>
      </c>
      <c r="C28132" t="s">
        <v>121</v>
      </c>
      <c r="D28132">
        <v>1610</v>
      </c>
      <c r="E28132" t="s">
        <v>40</v>
      </c>
      <c r="F28132" s="1">
        <v>44562</v>
      </c>
      <c r="G28132" t="s">
        <v>119</v>
      </c>
      <c r="H28132" t="s">
        <v>213</v>
      </c>
    </row>
    <row r="28133" spans="1:8" x14ac:dyDescent="0.25">
      <c r="A28133" t="s">
        <v>28620</v>
      </c>
      <c r="B28133" t="s">
        <v>37483</v>
      </c>
      <c r="C28133" t="s">
        <v>121</v>
      </c>
      <c r="D28133">
        <v>1610</v>
      </c>
      <c r="E28133" t="s">
        <v>40</v>
      </c>
      <c r="F28133" s="1">
        <v>44562</v>
      </c>
      <c r="G28133" t="s">
        <v>119</v>
      </c>
      <c r="H28133" t="s">
        <v>213</v>
      </c>
    </row>
    <row r="28134" spans="1:8" x14ac:dyDescent="0.25">
      <c r="A28134" t="s">
        <v>28621</v>
      </c>
      <c r="B28134" t="s">
        <v>37483</v>
      </c>
      <c r="C28134" t="s">
        <v>121</v>
      </c>
      <c r="D28134">
        <v>1610</v>
      </c>
      <c r="E28134" t="s">
        <v>40</v>
      </c>
      <c r="F28134" s="1">
        <v>44562</v>
      </c>
      <c r="G28134" t="s">
        <v>119</v>
      </c>
      <c r="H28134" t="s">
        <v>213</v>
      </c>
    </row>
    <row r="28135" spans="1:8" x14ac:dyDescent="0.25">
      <c r="A28135" t="s">
        <v>28622</v>
      </c>
      <c r="B28135" t="s">
        <v>37483</v>
      </c>
      <c r="C28135" t="s">
        <v>121</v>
      </c>
      <c r="D28135">
        <v>1610</v>
      </c>
      <c r="E28135" t="s">
        <v>40</v>
      </c>
      <c r="F28135" s="1">
        <v>44562</v>
      </c>
      <c r="G28135" t="s">
        <v>119</v>
      </c>
      <c r="H28135" t="s">
        <v>213</v>
      </c>
    </row>
    <row r="28136" spans="1:8" x14ac:dyDescent="0.25">
      <c r="A28136" t="s">
        <v>28623</v>
      </c>
      <c r="B28136" t="s">
        <v>37483</v>
      </c>
      <c r="C28136" t="s">
        <v>121</v>
      </c>
      <c r="D28136">
        <v>1610</v>
      </c>
      <c r="E28136" t="s">
        <v>40</v>
      </c>
      <c r="F28136" s="1">
        <v>44562</v>
      </c>
      <c r="G28136" t="s">
        <v>119</v>
      </c>
      <c r="H28136" t="s">
        <v>213</v>
      </c>
    </row>
    <row r="28137" spans="1:8" x14ac:dyDescent="0.25">
      <c r="A28137" t="s">
        <v>28624</v>
      </c>
      <c r="B28137" t="s">
        <v>37483</v>
      </c>
      <c r="C28137" t="s">
        <v>121</v>
      </c>
      <c r="D28137">
        <v>1610</v>
      </c>
      <c r="E28137" t="s">
        <v>40</v>
      </c>
      <c r="F28137" s="1">
        <v>44562</v>
      </c>
      <c r="G28137" t="s">
        <v>119</v>
      </c>
      <c r="H28137" t="s">
        <v>213</v>
      </c>
    </row>
    <row r="28138" spans="1:8" x14ac:dyDescent="0.25">
      <c r="A28138" t="s">
        <v>28625</v>
      </c>
      <c r="B28138" t="s">
        <v>37483</v>
      </c>
      <c r="C28138" t="s">
        <v>121</v>
      </c>
      <c r="D28138">
        <v>1610</v>
      </c>
      <c r="E28138" t="s">
        <v>40</v>
      </c>
      <c r="F28138" s="1">
        <v>44562</v>
      </c>
      <c r="G28138" t="s">
        <v>119</v>
      </c>
      <c r="H28138" t="s">
        <v>213</v>
      </c>
    </row>
    <row r="28139" spans="1:8" x14ac:dyDescent="0.25">
      <c r="A28139" t="s">
        <v>28626</v>
      </c>
      <c r="B28139" t="s">
        <v>37483</v>
      </c>
      <c r="C28139" t="s">
        <v>121</v>
      </c>
      <c r="D28139">
        <v>1610</v>
      </c>
      <c r="E28139" t="s">
        <v>40</v>
      </c>
      <c r="F28139" s="1">
        <v>44562</v>
      </c>
      <c r="G28139" t="s">
        <v>119</v>
      </c>
      <c r="H28139" t="s">
        <v>213</v>
      </c>
    </row>
    <row r="28140" spans="1:8" x14ac:dyDescent="0.25">
      <c r="A28140" t="s">
        <v>28627</v>
      </c>
      <c r="B28140" t="s">
        <v>37483</v>
      </c>
      <c r="C28140" t="s">
        <v>121</v>
      </c>
      <c r="D28140">
        <v>1610</v>
      </c>
      <c r="E28140" t="s">
        <v>40</v>
      </c>
      <c r="F28140" s="1">
        <v>44562</v>
      </c>
      <c r="G28140" t="s">
        <v>119</v>
      </c>
      <c r="H28140" t="s">
        <v>213</v>
      </c>
    </row>
    <row r="28141" spans="1:8" x14ac:dyDescent="0.25">
      <c r="A28141" t="s">
        <v>28628</v>
      </c>
      <c r="B28141" t="s">
        <v>37483</v>
      </c>
      <c r="C28141" t="s">
        <v>121</v>
      </c>
      <c r="D28141">
        <v>1610</v>
      </c>
      <c r="E28141" t="s">
        <v>40</v>
      </c>
      <c r="F28141" s="1">
        <v>44562</v>
      </c>
      <c r="G28141" t="s">
        <v>119</v>
      </c>
      <c r="H28141" t="s">
        <v>213</v>
      </c>
    </row>
    <row r="28142" spans="1:8" x14ac:dyDescent="0.25">
      <c r="A28142" t="s">
        <v>28629</v>
      </c>
      <c r="B28142" t="s">
        <v>37483</v>
      </c>
      <c r="C28142" t="s">
        <v>121</v>
      </c>
      <c r="D28142">
        <v>1610</v>
      </c>
      <c r="E28142" t="s">
        <v>40</v>
      </c>
      <c r="F28142" s="1">
        <v>44562</v>
      </c>
      <c r="G28142" t="s">
        <v>119</v>
      </c>
      <c r="H28142" t="s">
        <v>213</v>
      </c>
    </row>
    <row r="28143" spans="1:8" x14ac:dyDescent="0.25">
      <c r="A28143" t="s">
        <v>28630</v>
      </c>
      <c r="B28143" t="s">
        <v>37483</v>
      </c>
      <c r="C28143" t="s">
        <v>121</v>
      </c>
      <c r="D28143">
        <v>1610</v>
      </c>
      <c r="E28143" t="s">
        <v>43</v>
      </c>
      <c r="F28143" s="1">
        <v>44562</v>
      </c>
      <c r="G28143" t="s">
        <v>119</v>
      </c>
      <c r="H28143" t="s">
        <v>213</v>
      </c>
    </row>
    <row r="28144" spans="1:8" x14ac:dyDescent="0.25">
      <c r="A28144" t="s">
        <v>28631</v>
      </c>
      <c r="B28144" t="s">
        <v>37483</v>
      </c>
      <c r="C28144" t="s">
        <v>121</v>
      </c>
      <c r="D28144">
        <v>1610</v>
      </c>
      <c r="E28144" t="s">
        <v>41</v>
      </c>
      <c r="F28144" s="1">
        <v>44562</v>
      </c>
      <c r="G28144" t="s">
        <v>119</v>
      </c>
      <c r="H28144" t="s">
        <v>213</v>
      </c>
    </row>
    <row r="28145" spans="1:8" x14ac:dyDescent="0.25">
      <c r="A28145" t="s">
        <v>28632</v>
      </c>
      <c r="B28145" t="s">
        <v>37483</v>
      </c>
      <c r="C28145" t="s">
        <v>121</v>
      </c>
      <c r="D28145">
        <v>1610</v>
      </c>
      <c r="E28145" t="s">
        <v>43</v>
      </c>
      <c r="F28145" s="1">
        <v>44562</v>
      </c>
      <c r="G28145" t="s">
        <v>119</v>
      </c>
      <c r="H28145" t="s">
        <v>213</v>
      </c>
    </row>
    <row r="28146" spans="1:8" x14ac:dyDescent="0.25">
      <c r="A28146" t="s">
        <v>28633</v>
      </c>
      <c r="B28146" t="s">
        <v>37483</v>
      </c>
      <c r="C28146" t="s">
        <v>121</v>
      </c>
      <c r="D28146">
        <v>1610</v>
      </c>
      <c r="E28146" t="s">
        <v>43</v>
      </c>
      <c r="F28146" s="1">
        <v>44562</v>
      </c>
      <c r="G28146" t="s">
        <v>119</v>
      </c>
      <c r="H28146" t="s">
        <v>213</v>
      </c>
    </row>
    <row r="28147" spans="1:8" x14ac:dyDescent="0.25">
      <c r="A28147" t="s">
        <v>28634</v>
      </c>
      <c r="B28147" t="s">
        <v>37483</v>
      </c>
      <c r="C28147" t="s">
        <v>121</v>
      </c>
      <c r="D28147">
        <v>1610</v>
      </c>
      <c r="E28147" t="s">
        <v>43</v>
      </c>
      <c r="F28147" s="1">
        <v>44562</v>
      </c>
      <c r="G28147" t="s">
        <v>119</v>
      </c>
      <c r="H28147" t="s">
        <v>213</v>
      </c>
    </row>
    <row r="28148" spans="1:8" x14ac:dyDescent="0.25">
      <c r="A28148" t="s">
        <v>28635</v>
      </c>
      <c r="B28148" t="s">
        <v>37483</v>
      </c>
      <c r="C28148" t="s">
        <v>121</v>
      </c>
      <c r="D28148">
        <v>1610</v>
      </c>
      <c r="E28148" t="s">
        <v>43</v>
      </c>
      <c r="F28148" s="1">
        <v>44562</v>
      </c>
      <c r="G28148" t="s">
        <v>119</v>
      </c>
      <c r="H28148" t="s">
        <v>213</v>
      </c>
    </row>
    <row r="28149" spans="1:8" x14ac:dyDescent="0.25">
      <c r="A28149" t="s">
        <v>28636</v>
      </c>
      <c r="B28149" t="s">
        <v>37483</v>
      </c>
      <c r="C28149" t="s">
        <v>121</v>
      </c>
      <c r="D28149">
        <v>1610</v>
      </c>
      <c r="E28149" t="s">
        <v>57</v>
      </c>
      <c r="F28149" s="1">
        <v>44562</v>
      </c>
      <c r="G28149" t="s">
        <v>119</v>
      </c>
      <c r="H28149" t="s">
        <v>213</v>
      </c>
    </row>
    <row r="28150" spans="1:8" x14ac:dyDescent="0.25">
      <c r="A28150" t="s">
        <v>28637</v>
      </c>
      <c r="B28150" t="s">
        <v>37483</v>
      </c>
      <c r="C28150" t="s">
        <v>121</v>
      </c>
      <c r="D28150">
        <v>1610</v>
      </c>
      <c r="E28150" t="s">
        <v>43</v>
      </c>
      <c r="F28150" s="1">
        <v>44562</v>
      </c>
      <c r="G28150" t="s">
        <v>119</v>
      </c>
      <c r="H28150" t="s">
        <v>213</v>
      </c>
    </row>
    <row r="28151" spans="1:8" x14ac:dyDescent="0.25">
      <c r="A28151" t="s">
        <v>28638</v>
      </c>
      <c r="B28151" t="s">
        <v>37483</v>
      </c>
      <c r="C28151" t="s">
        <v>121</v>
      </c>
      <c r="D28151">
        <v>1610</v>
      </c>
      <c r="E28151" t="s">
        <v>43</v>
      </c>
      <c r="F28151" s="1">
        <v>44562</v>
      </c>
      <c r="G28151" t="s">
        <v>119</v>
      </c>
      <c r="H28151" t="s">
        <v>213</v>
      </c>
    </row>
    <row r="28152" spans="1:8" x14ac:dyDescent="0.25">
      <c r="A28152" t="s">
        <v>28639</v>
      </c>
      <c r="B28152" t="s">
        <v>37483</v>
      </c>
      <c r="C28152" t="s">
        <v>121</v>
      </c>
      <c r="D28152">
        <v>1610</v>
      </c>
      <c r="E28152" t="s">
        <v>43</v>
      </c>
      <c r="F28152" s="1">
        <v>44562</v>
      </c>
      <c r="G28152" t="s">
        <v>119</v>
      </c>
      <c r="H28152" t="s">
        <v>213</v>
      </c>
    </row>
    <row r="28153" spans="1:8" x14ac:dyDescent="0.25">
      <c r="A28153" t="s">
        <v>28640</v>
      </c>
      <c r="B28153" t="s">
        <v>37483</v>
      </c>
      <c r="C28153" t="s">
        <v>121</v>
      </c>
      <c r="D28153">
        <v>1610</v>
      </c>
      <c r="E28153" t="s">
        <v>43</v>
      </c>
      <c r="F28153" s="1">
        <v>44562</v>
      </c>
      <c r="G28153" t="s">
        <v>119</v>
      </c>
      <c r="H28153" t="s">
        <v>213</v>
      </c>
    </row>
    <row r="28154" spans="1:8" x14ac:dyDescent="0.25">
      <c r="A28154" t="s">
        <v>28641</v>
      </c>
      <c r="B28154" t="s">
        <v>37483</v>
      </c>
      <c r="C28154" t="s">
        <v>121</v>
      </c>
      <c r="D28154">
        <v>1610</v>
      </c>
      <c r="E28154" t="s">
        <v>43</v>
      </c>
      <c r="F28154" s="1">
        <v>44562</v>
      </c>
      <c r="G28154" t="s">
        <v>119</v>
      </c>
      <c r="H28154" t="s">
        <v>213</v>
      </c>
    </row>
    <row r="28155" spans="1:8" x14ac:dyDescent="0.25">
      <c r="A28155" t="s">
        <v>28642</v>
      </c>
      <c r="B28155" t="s">
        <v>37483</v>
      </c>
      <c r="C28155" t="s">
        <v>121</v>
      </c>
      <c r="D28155">
        <v>1610</v>
      </c>
      <c r="E28155" t="s">
        <v>43</v>
      </c>
      <c r="F28155" s="1">
        <v>44562</v>
      </c>
      <c r="G28155" t="s">
        <v>119</v>
      </c>
      <c r="H28155" t="s">
        <v>213</v>
      </c>
    </row>
    <row r="28156" spans="1:8" x14ac:dyDescent="0.25">
      <c r="A28156" t="s">
        <v>28643</v>
      </c>
      <c r="B28156" t="s">
        <v>37483</v>
      </c>
      <c r="C28156" t="s">
        <v>121</v>
      </c>
      <c r="D28156">
        <v>1610</v>
      </c>
      <c r="E28156" t="s">
        <v>43</v>
      </c>
      <c r="F28156" s="1">
        <v>44562</v>
      </c>
      <c r="G28156" t="s">
        <v>119</v>
      </c>
      <c r="H28156" t="s">
        <v>213</v>
      </c>
    </row>
    <row r="28157" spans="1:8" x14ac:dyDescent="0.25">
      <c r="A28157" t="s">
        <v>28644</v>
      </c>
      <c r="B28157" t="s">
        <v>37483</v>
      </c>
      <c r="C28157" t="s">
        <v>121</v>
      </c>
      <c r="D28157">
        <v>1610</v>
      </c>
      <c r="E28157" t="s">
        <v>43</v>
      </c>
      <c r="F28157" s="1">
        <v>44562</v>
      </c>
      <c r="G28157" t="s">
        <v>119</v>
      </c>
      <c r="H28157" t="s">
        <v>213</v>
      </c>
    </row>
    <row r="28158" spans="1:8" x14ac:dyDescent="0.25">
      <c r="A28158" t="s">
        <v>28645</v>
      </c>
      <c r="B28158" t="s">
        <v>37483</v>
      </c>
      <c r="C28158" t="s">
        <v>121</v>
      </c>
      <c r="D28158">
        <v>1610</v>
      </c>
      <c r="E28158" t="s">
        <v>43</v>
      </c>
      <c r="F28158" s="1">
        <v>44562</v>
      </c>
      <c r="G28158" t="s">
        <v>119</v>
      </c>
      <c r="H28158" t="s">
        <v>213</v>
      </c>
    </row>
    <row r="28159" spans="1:8" x14ac:dyDescent="0.25">
      <c r="A28159" t="s">
        <v>28646</v>
      </c>
      <c r="B28159" t="s">
        <v>37483</v>
      </c>
      <c r="C28159" t="s">
        <v>121</v>
      </c>
      <c r="D28159">
        <v>1610</v>
      </c>
      <c r="E28159" t="s">
        <v>41</v>
      </c>
      <c r="F28159" s="1">
        <v>44562</v>
      </c>
      <c r="G28159" t="s">
        <v>119</v>
      </c>
      <c r="H28159" t="s">
        <v>213</v>
      </c>
    </row>
    <row r="28160" spans="1:8" x14ac:dyDescent="0.25">
      <c r="A28160" t="s">
        <v>28647</v>
      </c>
      <c r="B28160" t="s">
        <v>37483</v>
      </c>
      <c r="C28160" t="s">
        <v>121</v>
      </c>
      <c r="D28160">
        <v>1610</v>
      </c>
      <c r="E28160" t="s">
        <v>41</v>
      </c>
      <c r="F28160" s="1">
        <v>44562</v>
      </c>
      <c r="G28160" t="s">
        <v>119</v>
      </c>
      <c r="H28160" t="s">
        <v>213</v>
      </c>
    </row>
    <row r="28161" spans="1:8" x14ac:dyDescent="0.25">
      <c r="A28161" t="s">
        <v>28648</v>
      </c>
      <c r="B28161" t="s">
        <v>37483</v>
      </c>
      <c r="C28161" t="s">
        <v>121</v>
      </c>
      <c r="D28161">
        <v>1610</v>
      </c>
      <c r="E28161" t="s">
        <v>41</v>
      </c>
      <c r="F28161" s="1">
        <v>44562</v>
      </c>
      <c r="G28161" t="s">
        <v>119</v>
      </c>
      <c r="H28161" t="s">
        <v>213</v>
      </c>
    </row>
    <row r="28162" spans="1:8" x14ac:dyDescent="0.25">
      <c r="A28162" t="s">
        <v>28649</v>
      </c>
      <c r="B28162" t="s">
        <v>37483</v>
      </c>
      <c r="C28162" t="s">
        <v>121</v>
      </c>
      <c r="D28162">
        <v>1610</v>
      </c>
      <c r="E28162" t="s">
        <v>41</v>
      </c>
      <c r="F28162" s="1">
        <v>44562</v>
      </c>
      <c r="G28162" t="s">
        <v>119</v>
      </c>
      <c r="H28162" t="s">
        <v>213</v>
      </c>
    </row>
    <row r="28163" spans="1:8" x14ac:dyDescent="0.25">
      <c r="A28163" t="s">
        <v>28650</v>
      </c>
      <c r="B28163" t="s">
        <v>37483</v>
      </c>
      <c r="C28163" t="s">
        <v>121</v>
      </c>
      <c r="D28163">
        <v>1610</v>
      </c>
      <c r="E28163" t="s">
        <v>41</v>
      </c>
      <c r="F28163" s="1">
        <v>44562</v>
      </c>
      <c r="G28163" t="s">
        <v>119</v>
      </c>
      <c r="H28163" t="s">
        <v>213</v>
      </c>
    </row>
    <row r="28164" spans="1:8" x14ac:dyDescent="0.25">
      <c r="A28164" t="s">
        <v>28651</v>
      </c>
      <c r="B28164" t="s">
        <v>37483</v>
      </c>
      <c r="C28164" t="s">
        <v>121</v>
      </c>
      <c r="D28164">
        <v>1610</v>
      </c>
      <c r="E28164" t="s">
        <v>36</v>
      </c>
      <c r="F28164" s="1">
        <v>44562</v>
      </c>
      <c r="G28164" t="s">
        <v>119</v>
      </c>
      <c r="H28164" t="s">
        <v>213</v>
      </c>
    </row>
    <row r="28165" spans="1:8" x14ac:dyDescent="0.25">
      <c r="A28165" t="s">
        <v>28652</v>
      </c>
      <c r="B28165" t="s">
        <v>37483</v>
      </c>
      <c r="C28165" t="s">
        <v>121</v>
      </c>
      <c r="D28165">
        <v>1610</v>
      </c>
      <c r="E28165" t="s">
        <v>41</v>
      </c>
      <c r="F28165" s="1">
        <v>44562</v>
      </c>
      <c r="G28165" t="s">
        <v>119</v>
      </c>
      <c r="H28165" t="s">
        <v>213</v>
      </c>
    </row>
    <row r="28166" spans="1:8" x14ac:dyDescent="0.25">
      <c r="A28166" t="s">
        <v>28653</v>
      </c>
      <c r="B28166" t="s">
        <v>37483</v>
      </c>
      <c r="C28166" t="s">
        <v>121</v>
      </c>
      <c r="D28166">
        <v>1610</v>
      </c>
      <c r="E28166" t="s">
        <v>43</v>
      </c>
      <c r="F28166" s="1">
        <v>44562</v>
      </c>
      <c r="G28166" t="s">
        <v>119</v>
      </c>
      <c r="H28166" t="s">
        <v>213</v>
      </c>
    </row>
    <row r="28167" spans="1:8" x14ac:dyDescent="0.25">
      <c r="A28167" t="s">
        <v>28654</v>
      </c>
      <c r="B28167" t="s">
        <v>37483</v>
      </c>
      <c r="C28167" t="s">
        <v>121</v>
      </c>
      <c r="D28167">
        <v>1610</v>
      </c>
      <c r="E28167" t="s">
        <v>41</v>
      </c>
      <c r="F28167" s="1">
        <v>44562</v>
      </c>
      <c r="G28167" t="s">
        <v>119</v>
      </c>
      <c r="H28167" t="s">
        <v>213</v>
      </c>
    </row>
    <row r="28168" spans="1:8" x14ac:dyDescent="0.25">
      <c r="A28168" t="s">
        <v>28655</v>
      </c>
      <c r="B28168" t="s">
        <v>37483</v>
      </c>
      <c r="C28168" t="s">
        <v>121</v>
      </c>
      <c r="D28168">
        <v>1610</v>
      </c>
      <c r="E28168" t="s">
        <v>43</v>
      </c>
      <c r="F28168" s="1">
        <v>44562</v>
      </c>
      <c r="G28168" t="s">
        <v>119</v>
      </c>
      <c r="H28168" t="s">
        <v>213</v>
      </c>
    </row>
    <row r="28169" spans="1:8" x14ac:dyDescent="0.25">
      <c r="A28169" t="s">
        <v>28656</v>
      </c>
      <c r="B28169" t="s">
        <v>37483</v>
      </c>
      <c r="C28169" t="s">
        <v>121</v>
      </c>
      <c r="D28169">
        <v>1610</v>
      </c>
      <c r="E28169" t="s">
        <v>41</v>
      </c>
      <c r="F28169" s="1">
        <v>44562</v>
      </c>
      <c r="G28169" t="s">
        <v>119</v>
      </c>
      <c r="H28169" t="s">
        <v>213</v>
      </c>
    </row>
    <row r="28170" spans="1:8" x14ac:dyDescent="0.25">
      <c r="A28170" t="s">
        <v>28657</v>
      </c>
      <c r="B28170" t="s">
        <v>37483</v>
      </c>
      <c r="C28170" t="s">
        <v>121</v>
      </c>
      <c r="D28170">
        <v>1610</v>
      </c>
      <c r="E28170" t="s">
        <v>43</v>
      </c>
      <c r="F28170" s="1">
        <v>44562</v>
      </c>
      <c r="G28170" t="s">
        <v>119</v>
      </c>
      <c r="H28170" t="s">
        <v>213</v>
      </c>
    </row>
    <row r="28171" spans="1:8" x14ac:dyDescent="0.25">
      <c r="A28171" t="s">
        <v>28658</v>
      </c>
      <c r="B28171" t="s">
        <v>37483</v>
      </c>
      <c r="C28171" t="s">
        <v>121</v>
      </c>
      <c r="D28171">
        <v>1610</v>
      </c>
      <c r="E28171" t="s">
        <v>43</v>
      </c>
      <c r="F28171" s="1">
        <v>44562</v>
      </c>
      <c r="G28171" t="s">
        <v>119</v>
      </c>
      <c r="H28171" t="s">
        <v>213</v>
      </c>
    </row>
    <row r="28172" spans="1:8" x14ac:dyDescent="0.25">
      <c r="A28172" t="s">
        <v>28659</v>
      </c>
      <c r="B28172" t="s">
        <v>37483</v>
      </c>
      <c r="C28172" t="s">
        <v>121</v>
      </c>
      <c r="D28172">
        <v>1610</v>
      </c>
      <c r="E28172" t="s">
        <v>43</v>
      </c>
      <c r="F28172" s="1">
        <v>44562</v>
      </c>
      <c r="G28172" t="s">
        <v>119</v>
      </c>
      <c r="H28172" t="s">
        <v>213</v>
      </c>
    </row>
    <row r="28173" spans="1:8" x14ac:dyDescent="0.25">
      <c r="A28173" t="s">
        <v>28660</v>
      </c>
      <c r="B28173" t="s">
        <v>37483</v>
      </c>
      <c r="C28173" t="s">
        <v>121</v>
      </c>
      <c r="D28173">
        <v>1610</v>
      </c>
      <c r="E28173" t="s">
        <v>43</v>
      </c>
      <c r="F28173" s="1">
        <v>44562</v>
      </c>
      <c r="G28173" t="s">
        <v>119</v>
      </c>
      <c r="H28173" t="s">
        <v>213</v>
      </c>
    </row>
    <row r="28174" spans="1:8" x14ac:dyDescent="0.25">
      <c r="A28174" t="s">
        <v>28661</v>
      </c>
      <c r="B28174" t="s">
        <v>37483</v>
      </c>
      <c r="C28174" t="s">
        <v>121</v>
      </c>
      <c r="D28174">
        <v>1610</v>
      </c>
      <c r="E28174" t="s">
        <v>40</v>
      </c>
      <c r="F28174" s="1">
        <v>44562</v>
      </c>
      <c r="G28174" t="s">
        <v>119</v>
      </c>
      <c r="H28174" t="s">
        <v>213</v>
      </c>
    </row>
    <row r="28175" spans="1:8" x14ac:dyDescent="0.25">
      <c r="A28175" t="s">
        <v>28662</v>
      </c>
      <c r="B28175" t="s">
        <v>37483</v>
      </c>
      <c r="C28175" t="s">
        <v>121</v>
      </c>
      <c r="D28175">
        <v>1610</v>
      </c>
      <c r="E28175" t="s">
        <v>43</v>
      </c>
      <c r="F28175" s="1">
        <v>44562</v>
      </c>
      <c r="G28175" t="s">
        <v>119</v>
      </c>
      <c r="H28175" t="s">
        <v>213</v>
      </c>
    </row>
    <row r="28176" spans="1:8" x14ac:dyDescent="0.25">
      <c r="A28176" t="s">
        <v>28663</v>
      </c>
      <c r="B28176" t="s">
        <v>37483</v>
      </c>
      <c r="C28176" t="s">
        <v>121</v>
      </c>
      <c r="D28176">
        <v>1610</v>
      </c>
      <c r="E28176" t="s">
        <v>40</v>
      </c>
      <c r="F28176" s="1">
        <v>44562</v>
      </c>
      <c r="G28176" t="s">
        <v>119</v>
      </c>
      <c r="H28176" t="s">
        <v>213</v>
      </c>
    </row>
    <row r="28177" spans="1:8" x14ac:dyDescent="0.25">
      <c r="A28177" t="s">
        <v>28664</v>
      </c>
      <c r="B28177" t="s">
        <v>37483</v>
      </c>
      <c r="C28177" t="s">
        <v>121</v>
      </c>
      <c r="D28177">
        <v>1610</v>
      </c>
      <c r="E28177" t="s">
        <v>43</v>
      </c>
      <c r="F28177" s="1">
        <v>44562</v>
      </c>
      <c r="G28177" t="s">
        <v>119</v>
      </c>
      <c r="H28177" t="s">
        <v>213</v>
      </c>
    </row>
    <row r="28178" spans="1:8" x14ac:dyDescent="0.25">
      <c r="A28178" t="s">
        <v>28665</v>
      </c>
      <c r="B28178" t="s">
        <v>37483</v>
      </c>
      <c r="C28178" t="s">
        <v>121</v>
      </c>
      <c r="D28178">
        <v>1610</v>
      </c>
      <c r="E28178" t="s">
        <v>43</v>
      </c>
      <c r="F28178" s="1">
        <v>44562</v>
      </c>
      <c r="G28178" t="s">
        <v>119</v>
      </c>
      <c r="H28178" t="s">
        <v>213</v>
      </c>
    </row>
    <row r="28179" spans="1:8" x14ac:dyDescent="0.25">
      <c r="A28179" t="s">
        <v>28666</v>
      </c>
      <c r="B28179" t="s">
        <v>37483</v>
      </c>
      <c r="C28179" t="s">
        <v>121</v>
      </c>
      <c r="D28179">
        <v>1610</v>
      </c>
      <c r="E28179" t="s">
        <v>43</v>
      </c>
      <c r="F28179" s="1">
        <v>44562</v>
      </c>
      <c r="G28179" t="s">
        <v>119</v>
      </c>
      <c r="H28179" t="s">
        <v>213</v>
      </c>
    </row>
    <row r="28180" spans="1:8" x14ac:dyDescent="0.25">
      <c r="A28180" t="s">
        <v>28667</v>
      </c>
      <c r="B28180" t="s">
        <v>37483</v>
      </c>
      <c r="C28180" t="s">
        <v>121</v>
      </c>
      <c r="D28180">
        <v>1610</v>
      </c>
      <c r="E28180" t="s">
        <v>43</v>
      </c>
      <c r="F28180" s="1">
        <v>44562</v>
      </c>
      <c r="G28180" t="s">
        <v>119</v>
      </c>
      <c r="H28180" t="s">
        <v>213</v>
      </c>
    </row>
    <row r="28181" spans="1:8" x14ac:dyDescent="0.25">
      <c r="A28181" t="s">
        <v>28668</v>
      </c>
      <c r="B28181" t="s">
        <v>37483</v>
      </c>
      <c r="C28181" t="s">
        <v>121</v>
      </c>
      <c r="D28181">
        <v>1610</v>
      </c>
      <c r="E28181" t="s">
        <v>43</v>
      </c>
      <c r="F28181" s="1">
        <v>44562</v>
      </c>
      <c r="G28181" t="s">
        <v>119</v>
      </c>
      <c r="H28181" t="s">
        <v>213</v>
      </c>
    </row>
    <row r="28182" spans="1:8" x14ac:dyDescent="0.25">
      <c r="A28182" t="s">
        <v>28669</v>
      </c>
      <c r="B28182" t="s">
        <v>37483</v>
      </c>
      <c r="C28182" t="s">
        <v>121</v>
      </c>
      <c r="D28182">
        <v>1610</v>
      </c>
      <c r="E28182" t="s">
        <v>43</v>
      </c>
      <c r="F28182" s="1">
        <v>44562</v>
      </c>
      <c r="G28182" t="s">
        <v>119</v>
      </c>
      <c r="H28182" t="s">
        <v>213</v>
      </c>
    </row>
    <row r="28183" spans="1:8" x14ac:dyDescent="0.25">
      <c r="A28183" t="s">
        <v>28670</v>
      </c>
      <c r="B28183" t="s">
        <v>37483</v>
      </c>
      <c r="C28183" t="s">
        <v>121</v>
      </c>
      <c r="D28183">
        <v>1610</v>
      </c>
      <c r="E28183" t="s">
        <v>43</v>
      </c>
      <c r="F28183" s="1">
        <v>44562</v>
      </c>
      <c r="G28183" t="s">
        <v>119</v>
      </c>
      <c r="H28183" t="s">
        <v>213</v>
      </c>
    </row>
    <row r="28184" spans="1:8" x14ac:dyDescent="0.25">
      <c r="A28184" t="s">
        <v>28671</v>
      </c>
      <c r="B28184" t="s">
        <v>37483</v>
      </c>
      <c r="C28184" t="s">
        <v>121</v>
      </c>
      <c r="D28184">
        <v>1610</v>
      </c>
      <c r="E28184" t="s">
        <v>43</v>
      </c>
      <c r="F28184" s="1">
        <v>44562</v>
      </c>
      <c r="G28184" t="s">
        <v>119</v>
      </c>
      <c r="H28184" t="s">
        <v>213</v>
      </c>
    </row>
    <row r="28185" spans="1:8" x14ac:dyDescent="0.25">
      <c r="A28185" t="s">
        <v>28672</v>
      </c>
      <c r="B28185" t="s">
        <v>37483</v>
      </c>
      <c r="C28185" t="s">
        <v>121</v>
      </c>
      <c r="D28185">
        <v>1610</v>
      </c>
      <c r="E28185" t="s">
        <v>43</v>
      </c>
      <c r="F28185" s="1">
        <v>44562</v>
      </c>
      <c r="G28185" t="s">
        <v>119</v>
      </c>
      <c r="H28185" t="s">
        <v>213</v>
      </c>
    </row>
    <row r="28186" spans="1:8" x14ac:dyDescent="0.25">
      <c r="A28186" t="s">
        <v>28673</v>
      </c>
      <c r="B28186" t="s">
        <v>37483</v>
      </c>
      <c r="C28186" t="s">
        <v>121</v>
      </c>
      <c r="D28186">
        <v>1610</v>
      </c>
      <c r="E28186" t="s">
        <v>43</v>
      </c>
      <c r="F28186" s="1">
        <v>44562</v>
      </c>
      <c r="G28186" t="s">
        <v>119</v>
      </c>
      <c r="H28186" t="s">
        <v>213</v>
      </c>
    </row>
    <row r="28187" spans="1:8" x14ac:dyDescent="0.25">
      <c r="A28187" t="s">
        <v>28674</v>
      </c>
      <c r="B28187" t="s">
        <v>37483</v>
      </c>
      <c r="C28187" t="s">
        <v>121</v>
      </c>
      <c r="D28187">
        <v>1610</v>
      </c>
      <c r="E28187" t="s">
        <v>43</v>
      </c>
      <c r="F28187" s="1">
        <v>44562</v>
      </c>
      <c r="G28187" t="s">
        <v>119</v>
      </c>
      <c r="H28187" t="s">
        <v>213</v>
      </c>
    </row>
    <row r="28188" spans="1:8" x14ac:dyDescent="0.25">
      <c r="A28188" t="s">
        <v>28675</v>
      </c>
      <c r="B28188" t="s">
        <v>37483</v>
      </c>
      <c r="C28188" t="s">
        <v>121</v>
      </c>
      <c r="D28188">
        <v>1610</v>
      </c>
      <c r="E28188" t="s">
        <v>43</v>
      </c>
      <c r="F28188" s="1">
        <v>44562</v>
      </c>
      <c r="G28188" t="s">
        <v>119</v>
      </c>
      <c r="H28188" t="s">
        <v>213</v>
      </c>
    </row>
    <row r="28189" spans="1:8" x14ac:dyDescent="0.25">
      <c r="A28189" t="s">
        <v>28676</v>
      </c>
      <c r="B28189" t="s">
        <v>37483</v>
      </c>
      <c r="C28189" t="s">
        <v>121</v>
      </c>
      <c r="D28189">
        <v>1610</v>
      </c>
      <c r="E28189" t="s">
        <v>43</v>
      </c>
      <c r="F28189" s="1">
        <v>44562</v>
      </c>
      <c r="G28189" t="s">
        <v>119</v>
      </c>
      <c r="H28189" t="s">
        <v>213</v>
      </c>
    </row>
    <row r="28190" spans="1:8" x14ac:dyDescent="0.25">
      <c r="A28190" t="s">
        <v>28677</v>
      </c>
      <c r="B28190" t="s">
        <v>37483</v>
      </c>
      <c r="C28190" t="s">
        <v>121</v>
      </c>
      <c r="D28190">
        <v>1610</v>
      </c>
      <c r="E28190" t="s">
        <v>43</v>
      </c>
      <c r="F28190" s="1">
        <v>44562</v>
      </c>
      <c r="G28190" t="s">
        <v>119</v>
      </c>
      <c r="H28190" t="s">
        <v>213</v>
      </c>
    </row>
    <row r="28191" spans="1:8" x14ac:dyDescent="0.25">
      <c r="A28191" t="s">
        <v>28678</v>
      </c>
      <c r="B28191" t="s">
        <v>37483</v>
      </c>
      <c r="C28191" t="s">
        <v>121</v>
      </c>
      <c r="D28191">
        <v>1610</v>
      </c>
      <c r="E28191" t="s">
        <v>43</v>
      </c>
      <c r="F28191" s="1">
        <v>44562</v>
      </c>
      <c r="G28191" t="s">
        <v>119</v>
      </c>
      <c r="H28191" t="s">
        <v>213</v>
      </c>
    </row>
    <row r="28192" spans="1:8" x14ac:dyDescent="0.25">
      <c r="A28192" t="s">
        <v>28679</v>
      </c>
      <c r="B28192" t="s">
        <v>37483</v>
      </c>
      <c r="C28192" t="s">
        <v>121</v>
      </c>
      <c r="D28192">
        <v>1610</v>
      </c>
      <c r="E28192" t="s">
        <v>43</v>
      </c>
      <c r="F28192" s="1">
        <v>44562</v>
      </c>
      <c r="G28192" t="s">
        <v>119</v>
      </c>
      <c r="H28192" t="s">
        <v>213</v>
      </c>
    </row>
    <row r="28193" spans="1:8" x14ac:dyDescent="0.25">
      <c r="A28193" t="s">
        <v>28680</v>
      </c>
      <c r="B28193" t="s">
        <v>37483</v>
      </c>
      <c r="C28193" t="s">
        <v>121</v>
      </c>
      <c r="D28193">
        <v>1610</v>
      </c>
      <c r="E28193" t="s">
        <v>43</v>
      </c>
      <c r="F28193" s="1">
        <v>44562</v>
      </c>
      <c r="G28193" t="s">
        <v>119</v>
      </c>
      <c r="H28193" t="s">
        <v>213</v>
      </c>
    </row>
    <row r="28194" spans="1:8" x14ac:dyDescent="0.25">
      <c r="A28194" t="s">
        <v>28681</v>
      </c>
      <c r="B28194" t="s">
        <v>37483</v>
      </c>
      <c r="C28194" t="s">
        <v>121</v>
      </c>
      <c r="D28194">
        <v>1610</v>
      </c>
      <c r="E28194" t="s">
        <v>43</v>
      </c>
      <c r="F28194" s="1">
        <v>44562</v>
      </c>
      <c r="G28194" t="s">
        <v>119</v>
      </c>
      <c r="H28194" t="s">
        <v>213</v>
      </c>
    </row>
    <row r="28195" spans="1:8" x14ac:dyDescent="0.25">
      <c r="A28195" t="s">
        <v>28682</v>
      </c>
      <c r="B28195" t="s">
        <v>37483</v>
      </c>
      <c r="C28195" t="s">
        <v>121</v>
      </c>
      <c r="D28195">
        <v>1610</v>
      </c>
      <c r="E28195" t="s">
        <v>43</v>
      </c>
      <c r="F28195" s="1">
        <v>44562</v>
      </c>
      <c r="G28195" t="s">
        <v>119</v>
      </c>
      <c r="H28195" t="s">
        <v>213</v>
      </c>
    </row>
    <row r="28196" spans="1:8" x14ac:dyDescent="0.25">
      <c r="A28196" t="s">
        <v>28683</v>
      </c>
      <c r="B28196" t="s">
        <v>37483</v>
      </c>
      <c r="C28196" t="s">
        <v>121</v>
      </c>
      <c r="D28196">
        <v>1610</v>
      </c>
      <c r="E28196" t="s">
        <v>43</v>
      </c>
      <c r="F28196" s="1">
        <v>44562</v>
      </c>
      <c r="G28196" t="s">
        <v>119</v>
      </c>
      <c r="H28196" t="s">
        <v>213</v>
      </c>
    </row>
    <row r="28197" spans="1:8" x14ac:dyDescent="0.25">
      <c r="A28197" t="s">
        <v>28684</v>
      </c>
      <c r="B28197" t="s">
        <v>37483</v>
      </c>
      <c r="C28197" t="s">
        <v>121</v>
      </c>
      <c r="D28197">
        <v>1610</v>
      </c>
      <c r="E28197" t="s">
        <v>43</v>
      </c>
      <c r="F28197" s="1">
        <v>44562</v>
      </c>
      <c r="G28197" t="s">
        <v>119</v>
      </c>
      <c r="H28197" t="s">
        <v>213</v>
      </c>
    </row>
    <row r="28198" spans="1:8" x14ac:dyDescent="0.25">
      <c r="A28198" t="s">
        <v>28685</v>
      </c>
      <c r="B28198" t="s">
        <v>37483</v>
      </c>
      <c r="C28198" t="s">
        <v>121</v>
      </c>
      <c r="D28198">
        <v>1610</v>
      </c>
      <c r="E28198" t="s">
        <v>43</v>
      </c>
      <c r="F28198" s="1">
        <v>44562</v>
      </c>
      <c r="G28198" t="s">
        <v>119</v>
      </c>
      <c r="H28198" t="s">
        <v>213</v>
      </c>
    </row>
    <row r="28199" spans="1:8" x14ac:dyDescent="0.25">
      <c r="A28199" t="s">
        <v>28686</v>
      </c>
      <c r="B28199" t="s">
        <v>37483</v>
      </c>
      <c r="C28199" t="s">
        <v>121</v>
      </c>
      <c r="D28199">
        <v>1610</v>
      </c>
      <c r="E28199" t="s">
        <v>43</v>
      </c>
      <c r="F28199" s="1">
        <v>44562</v>
      </c>
      <c r="G28199" t="s">
        <v>119</v>
      </c>
      <c r="H28199" t="s">
        <v>213</v>
      </c>
    </row>
    <row r="28200" spans="1:8" x14ac:dyDescent="0.25">
      <c r="A28200" t="s">
        <v>28687</v>
      </c>
      <c r="B28200" t="s">
        <v>37483</v>
      </c>
      <c r="C28200" t="s">
        <v>121</v>
      </c>
      <c r="D28200">
        <v>1610</v>
      </c>
      <c r="E28200" t="s">
        <v>43</v>
      </c>
      <c r="F28200" s="1">
        <v>44562</v>
      </c>
      <c r="G28200" t="s">
        <v>119</v>
      </c>
      <c r="H28200" t="s">
        <v>213</v>
      </c>
    </row>
    <row r="28201" spans="1:8" x14ac:dyDescent="0.25">
      <c r="A28201" t="s">
        <v>28688</v>
      </c>
      <c r="B28201" t="s">
        <v>37483</v>
      </c>
      <c r="C28201" t="s">
        <v>121</v>
      </c>
      <c r="D28201">
        <v>1610</v>
      </c>
      <c r="E28201" t="s">
        <v>43</v>
      </c>
      <c r="F28201" s="1">
        <v>44562</v>
      </c>
      <c r="G28201" t="s">
        <v>119</v>
      </c>
      <c r="H28201" t="s">
        <v>213</v>
      </c>
    </row>
    <row r="28202" spans="1:8" x14ac:dyDescent="0.25">
      <c r="A28202" t="s">
        <v>28689</v>
      </c>
      <c r="B28202" t="s">
        <v>37483</v>
      </c>
      <c r="C28202" t="s">
        <v>121</v>
      </c>
      <c r="D28202">
        <v>1610</v>
      </c>
      <c r="E28202" t="s">
        <v>43</v>
      </c>
      <c r="F28202" s="1">
        <v>44562</v>
      </c>
      <c r="G28202" t="s">
        <v>119</v>
      </c>
      <c r="H28202" t="s">
        <v>213</v>
      </c>
    </row>
    <row r="28203" spans="1:8" x14ac:dyDescent="0.25">
      <c r="A28203" t="s">
        <v>28690</v>
      </c>
      <c r="B28203" t="s">
        <v>37483</v>
      </c>
      <c r="C28203" t="s">
        <v>121</v>
      </c>
      <c r="D28203">
        <v>1610</v>
      </c>
      <c r="E28203" t="s">
        <v>43</v>
      </c>
      <c r="F28203" s="1">
        <v>44562</v>
      </c>
      <c r="G28203" t="s">
        <v>119</v>
      </c>
      <c r="H28203" t="s">
        <v>213</v>
      </c>
    </row>
    <row r="28204" spans="1:8" x14ac:dyDescent="0.25">
      <c r="A28204" t="s">
        <v>28691</v>
      </c>
      <c r="B28204" t="s">
        <v>37483</v>
      </c>
      <c r="C28204" t="s">
        <v>121</v>
      </c>
      <c r="D28204">
        <v>1610</v>
      </c>
      <c r="E28204" t="s">
        <v>43</v>
      </c>
      <c r="F28204" s="1">
        <v>44562</v>
      </c>
      <c r="G28204" t="s">
        <v>119</v>
      </c>
      <c r="H28204" t="s">
        <v>213</v>
      </c>
    </row>
    <row r="28205" spans="1:8" x14ac:dyDescent="0.25">
      <c r="A28205" t="s">
        <v>28692</v>
      </c>
      <c r="B28205" t="s">
        <v>37483</v>
      </c>
      <c r="C28205" t="s">
        <v>121</v>
      </c>
      <c r="D28205">
        <v>1610</v>
      </c>
      <c r="E28205" t="s">
        <v>51</v>
      </c>
      <c r="F28205" s="1">
        <v>44562</v>
      </c>
      <c r="G28205" t="s">
        <v>119</v>
      </c>
      <c r="H28205" t="s">
        <v>213</v>
      </c>
    </row>
    <row r="28206" spans="1:8" x14ac:dyDescent="0.25">
      <c r="A28206" t="s">
        <v>28693</v>
      </c>
      <c r="B28206" t="s">
        <v>37483</v>
      </c>
      <c r="C28206" t="s">
        <v>121</v>
      </c>
      <c r="D28206">
        <v>1610</v>
      </c>
      <c r="E28206" t="s">
        <v>51</v>
      </c>
      <c r="F28206" s="1">
        <v>44562</v>
      </c>
      <c r="G28206" t="s">
        <v>119</v>
      </c>
      <c r="H28206" t="s">
        <v>213</v>
      </c>
    </row>
    <row r="28207" spans="1:8" x14ac:dyDescent="0.25">
      <c r="A28207" t="s">
        <v>28694</v>
      </c>
      <c r="B28207" t="s">
        <v>37483</v>
      </c>
      <c r="C28207" t="s">
        <v>121</v>
      </c>
      <c r="D28207">
        <v>1610</v>
      </c>
      <c r="E28207" t="s">
        <v>51</v>
      </c>
      <c r="F28207" s="1">
        <v>44562</v>
      </c>
      <c r="G28207" t="s">
        <v>119</v>
      </c>
      <c r="H28207" t="s">
        <v>213</v>
      </c>
    </row>
    <row r="28208" spans="1:8" x14ac:dyDescent="0.25">
      <c r="A28208" t="s">
        <v>28695</v>
      </c>
      <c r="B28208" t="s">
        <v>37483</v>
      </c>
      <c r="C28208" t="s">
        <v>121</v>
      </c>
      <c r="D28208">
        <v>1610</v>
      </c>
      <c r="E28208" t="s">
        <v>51</v>
      </c>
      <c r="F28208" s="1">
        <v>44562</v>
      </c>
      <c r="G28208" t="s">
        <v>119</v>
      </c>
      <c r="H28208" t="s">
        <v>213</v>
      </c>
    </row>
    <row r="28209" spans="1:8" x14ac:dyDescent="0.25">
      <c r="A28209" t="s">
        <v>28696</v>
      </c>
      <c r="B28209" t="s">
        <v>37483</v>
      </c>
      <c r="C28209" t="s">
        <v>121</v>
      </c>
      <c r="D28209">
        <v>1610</v>
      </c>
      <c r="E28209" t="s">
        <v>51</v>
      </c>
      <c r="F28209" s="1">
        <v>44562</v>
      </c>
      <c r="G28209" t="s">
        <v>119</v>
      </c>
      <c r="H28209" t="s">
        <v>213</v>
      </c>
    </row>
    <row r="28210" spans="1:8" x14ac:dyDescent="0.25">
      <c r="A28210" t="s">
        <v>28697</v>
      </c>
      <c r="B28210" t="s">
        <v>37483</v>
      </c>
      <c r="C28210" t="s">
        <v>121</v>
      </c>
      <c r="D28210">
        <v>1610</v>
      </c>
      <c r="E28210" t="s">
        <v>51</v>
      </c>
      <c r="F28210" s="1">
        <v>44562</v>
      </c>
      <c r="G28210" t="s">
        <v>119</v>
      </c>
      <c r="H28210" t="s">
        <v>213</v>
      </c>
    </row>
    <row r="28211" spans="1:8" x14ac:dyDescent="0.25">
      <c r="A28211" t="s">
        <v>28698</v>
      </c>
      <c r="B28211" t="s">
        <v>37483</v>
      </c>
      <c r="C28211" t="s">
        <v>121</v>
      </c>
      <c r="D28211">
        <v>1610</v>
      </c>
      <c r="E28211" t="s">
        <v>51</v>
      </c>
      <c r="F28211" s="1">
        <v>44562</v>
      </c>
      <c r="G28211" t="s">
        <v>119</v>
      </c>
      <c r="H28211" t="s">
        <v>213</v>
      </c>
    </row>
    <row r="28212" spans="1:8" x14ac:dyDescent="0.25">
      <c r="A28212" t="s">
        <v>28699</v>
      </c>
      <c r="B28212" t="s">
        <v>37483</v>
      </c>
      <c r="C28212" t="s">
        <v>121</v>
      </c>
      <c r="D28212">
        <v>1610</v>
      </c>
      <c r="E28212" t="s">
        <v>56</v>
      </c>
      <c r="F28212" s="1">
        <v>44562</v>
      </c>
      <c r="G28212" t="s">
        <v>119</v>
      </c>
      <c r="H28212" t="s">
        <v>213</v>
      </c>
    </row>
    <row r="28213" spans="1:8" x14ac:dyDescent="0.25">
      <c r="A28213" t="s">
        <v>28700</v>
      </c>
      <c r="B28213" t="s">
        <v>37483</v>
      </c>
      <c r="C28213" t="s">
        <v>121</v>
      </c>
      <c r="D28213">
        <v>1610</v>
      </c>
      <c r="E28213" t="s">
        <v>51</v>
      </c>
      <c r="F28213" s="1">
        <v>44562</v>
      </c>
      <c r="G28213" t="s">
        <v>119</v>
      </c>
      <c r="H28213" t="s">
        <v>213</v>
      </c>
    </row>
    <row r="28214" spans="1:8" x14ac:dyDescent="0.25">
      <c r="A28214" t="s">
        <v>28701</v>
      </c>
      <c r="B28214" t="s">
        <v>37483</v>
      </c>
      <c r="C28214" t="s">
        <v>121</v>
      </c>
      <c r="D28214">
        <v>1610</v>
      </c>
      <c r="E28214" t="s">
        <v>51</v>
      </c>
      <c r="F28214" s="1">
        <v>44562</v>
      </c>
      <c r="G28214" t="s">
        <v>119</v>
      </c>
      <c r="H28214" t="s">
        <v>213</v>
      </c>
    </row>
    <row r="28215" spans="1:8" x14ac:dyDescent="0.25">
      <c r="A28215" t="s">
        <v>28702</v>
      </c>
      <c r="B28215" t="s">
        <v>37483</v>
      </c>
      <c r="C28215" t="s">
        <v>121</v>
      </c>
      <c r="D28215">
        <v>1610</v>
      </c>
      <c r="E28215" t="s">
        <v>51</v>
      </c>
      <c r="F28215" s="1">
        <v>44562</v>
      </c>
      <c r="G28215" t="s">
        <v>119</v>
      </c>
      <c r="H28215" t="s">
        <v>213</v>
      </c>
    </row>
    <row r="28216" spans="1:8" x14ac:dyDescent="0.25">
      <c r="A28216" t="s">
        <v>28703</v>
      </c>
      <c r="B28216" t="s">
        <v>37483</v>
      </c>
      <c r="C28216" t="s">
        <v>121</v>
      </c>
      <c r="D28216">
        <v>1610</v>
      </c>
      <c r="E28216" t="s">
        <v>51</v>
      </c>
      <c r="F28216" s="1">
        <v>44562</v>
      </c>
      <c r="G28216" t="s">
        <v>119</v>
      </c>
      <c r="H28216" t="s">
        <v>213</v>
      </c>
    </row>
    <row r="28217" spans="1:8" x14ac:dyDescent="0.25">
      <c r="A28217" t="s">
        <v>28704</v>
      </c>
      <c r="B28217" t="s">
        <v>37483</v>
      </c>
      <c r="C28217" t="s">
        <v>121</v>
      </c>
      <c r="D28217">
        <v>1610</v>
      </c>
      <c r="E28217" t="s">
        <v>51</v>
      </c>
      <c r="F28217" s="1">
        <v>44562</v>
      </c>
      <c r="G28217" t="s">
        <v>119</v>
      </c>
      <c r="H28217" t="s">
        <v>213</v>
      </c>
    </row>
    <row r="28218" spans="1:8" x14ac:dyDescent="0.25">
      <c r="A28218" t="s">
        <v>28705</v>
      </c>
      <c r="B28218" t="s">
        <v>37483</v>
      </c>
      <c r="C28218" t="s">
        <v>121</v>
      </c>
      <c r="D28218">
        <v>1610</v>
      </c>
      <c r="E28218" t="s">
        <v>51</v>
      </c>
      <c r="F28218" s="1">
        <v>44562</v>
      </c>
      <c r="G28218" t="s">
        <v>119</v>
      </c>
      <c r="H28218" t="s">
        <v>213</v>
      </c>
    </row>
    <row r="28219" spans="1:8" x14ac:dyDescent="0.25">
      <c r="A28219" t="s">
        <v>28706</v>
      </c>
      <c r="B28219" t="s">
        <v>37483</v>
      </c>
      <c r="C28219" t="s">
        <v>121</v>
      </c>
      <c r="D28219">
        <v>1610</v>
      </c>
      <c r="E28219" t="s">
        <v>50</v>
      </c>
      <c r="F28219" s="1">
        <v>44562</v>
      </c>
      <c r="G28219" t="s">
        <v>119</v>
      </c>
      <c r="H28219" t="s">
        <v>213</v>
      </c>
    </row>
    <row r="28220" spans="1:8" x14ac:dyDescent="0.25">
      <c r="A28220" t="s">
        <v>28707</v>
      </c>
      <c r="B28220" t="s">
        <v>37483</v>
      </c>
      <c r="C28220" t="s">
        <v>121</v>
      </c>
      <c r="D28220">
        <v>1610</v>
      </c>
      <c r="E28220" t="s">
        <v>56</v>
      </c>
      <c r="F28220" s="1">
        <v>44562</v>
      </c>
      <c r="G28220" t="s">
        <v>119</v>
      </c>
      <c r="H28220" t="s">
        <v>213</v>
      </c>
    </row>
    <row r="28221" spans="1:8" x14ac:dyDescent="0.25">
      <c r="A28221" t="s">
        <v>28708</v>
      </c>
      <c r="B28221" t="s">
        <v>37483</v>
      </c>
      <c r="C28221" t="s">
        <v>121</v>
      </c>
      <c r="D28221">
        <v>1610</v>
      </c>
      <c r="E28221" t="s">
        <v>51</v>
      </c>
      <c r="F28221" s="1">
        <v>44562</v>
      </c>
      <c r="G28221" t="s">
        <v>119</v>
      </c>
      <c r="H28221" t="s">
        <v>213</v>
      </c>
    </row>
    <row r="28222" spans="1:8" x14ac:dyDescent="0.25">
      <c r="A28222" t="s">
        <v>28709</v>
      </c>
      <c r="B28222" t="s">
        <v>37483</v>
      </c>
      <c r="C28222" t="s">
        <v>121</v>
      </c>
      <c r="D28222">
        <v>1610</v>
      </c>
      <c r="E28222" t="s">
        <v>40</v>
      </c>
      <c r="F28222" s="1">
        <v>44562</v>
      </c>
      <c r="G28222" t="s">
        <v>119</v>
      </c>
      <c r="H28222" t="s">
        <v>213</v>
      </c>
    </row>
    <row r="28223" spans="1:8" x14ac:dyDescent="0.25">
      <c r="A28223" t="s">
        <v>28710</v>
      </c>
      <c r="B28223" t="s">
        <v>37483</v>
      </c>
      <c r="C28223" t="s">
        <v>121</v>
      </c>
      <c r="D28223">
        <v>1610</v>
      </c>
      <c r="E28223" t="s">
        <v>40</v>
      </c>
      <c r="F28223" s="1">
        <v>44562</v>
      </c>
      <c r="G28223" t="s">
        <v>119</v>
      </c>
      <c r="H28223" t="s">
        <v>213</v>
      </c>
    </row>
    <row r="28224" spans="1:8" x14ac:dyDescent="0.25">
      <c r="A28224" t="s">
        <v>28711</v>
      </c>
      <c r="B28224" t="s">
        <v>37483</v>
      </c>
      <c r="C28224" t="s">
        <v>121</v>
      </c>
      <c r="D28224">
        <v>1610</v>
      </c>
      <c r="E28224" t="s">
        <v>40</v>
      </c>
      <c r="F28224" s="1">
        <v>44562</v>
      </c>
      <c r="G28224" t="s">
        <v>119</v>
      </c>
      <c r="H28224" t="s">
        <v>213</v>
      </c>
    </row>
    <row r="28225" spans="1:8" x14ac:dyDescent="0.25">
      <c r="A28225" t="s">
        <v>28712</v>
      </c>
      <c r="B28225" t="s">
        <v>37483</v>
      </c>
      <c r="C28225" t="s">
        <v>121</v>
      </c>
      <c r="D28225">
        <v>1610</v>
      </c>
      <c r="E28225" t="s">
        <v>40</v>
      </c>
      <c r="F28225" s="1">
        <v>44562</v>
      </c>
      <c r="G28225" t="s">
        <v>119</v>
      </c>
      <c r="H28225" t="s">
        <v>213</v>
      </c>
    </row>
    <row r="28226" spans="1:8" x14ac:dyDescent="0.25">
      <c r="A28226" t="s">
        <v>28713</v>
      </c>
      <c r="B28226" t="s">
        <v>37483</v>
      </c>
      <c r="C28226" t="s">
        <v>121</v>
      </c>
      <c r="D28226">
        <v>1610</v>
      </c>
      <c r="E28226" t="s">
        <v>43</v>
      </c>
      <c r="F28226" s="1">
        <v>44562</v>
      </c>
      <c r="G28226" t="s">
        <v>119</v>
      </c>
      <c r="H28226" t="s">
        <v>213</v>
      </c>
    </row>
    <row r="28227" spans="1:8" x14ac:dyDescent="0.25">
      <c r="A28227" t="s">
        <v>28714</v>
      </c>
      <c r="B28227" t="s">
        <v>37483</v>
      </c>
      <c r="C28227" t="s">
        <v>121</v>
      </c>
      <c r="D28227">
        <v>1610</v>
      </c>
      <c r="E28227" t="s">
        <v>41</v>
      </c>
      <c r="F28227" s="1">
        <v>44562</v>
      </c>
      <c r="G28227" t="s">
        <v>119</v>
      </c>
      <c r="H28227" t="s">
        <v>213</v>
      </c>
    </row>
    <row r="28228" spans="1:8" x14ac:dyDescent="0.25">
      <c r="A28228" t="s">
        <v>28715</v>
      </c>
      <c r="B28228" t="s">
        <v>37483</v>
      </c>
      <c r="C28228" t="s">
        <v>121</v>
      </c>
      <c r="D28228">
        <v>1610</v>
      </c>
      <c r="E28228" t="s">
        <v>40</v>
      </c>
      <c r="F28228" s="1">
        <v>44562</v>
      </c>
      <c r="G28228" t="s">
        <v>119</v>
      </c>
      <c r="H28228" t="s">
        <v>213</v>
      </c>
    </row>
    <row r="28229" spans="1:8" x14ac:dyDescent="0.25">
      <c r="A28229" t="s">
        <v>28716</v>
      </c>
      <c r="B28229" t="s">
        <v>37483</v>
      </c>
      <c r="C28229" t="s">
        <v>121</v>
      </c>
      <c r="D28229">
        <v>1610</v>
      </c>
      <c r="E28229" t="s">
        <v>51</v>
      </c>
      <c r="F28229" s="1">
        <v>44562</v>
      </c>
      <c r="G28229" t="s">
        <v>119</v>
      </c>
      <c r="H28229" t="s">
        <v>213</v>
      </c>
    </row>
    <row r="28230" spans="1:8" x14ac:dyDescent="0.25">
      <c r="A28230" t="s">
        <v>28717</v>
      </c>
      <c r="B28230" t="s">
        <v>37483</v>
      </c>
      <c r="C28230" t="s">
        <v>121</v>
      </c>
      <c r="D28230">
        <v>1610</v>
      </c>
      <c r="E28230" t="s">
        <v>40</v>
      </c>
      <c r="F28230" s="1">
        <v>44562</v>
      </c>
      <c r="G28230" t="s">
        <v>119</v>
      </c>
      <c r="H28230" t="s">
        <v>213</v>
      </c>
    </row>
    <row r="28231" spans="1:8" x14ac:dyDescent="0.25">
      <c r="A28231" t="s">
        <v>28718</v>
      </c>
      <c r="B28231" t="s">
        <v>37483</v>
      </c>
      <c r="C28231" t="s">
        <v>121</v>
      </c>
      <c r="D28231">
        <v>1610</v>
      </c>
      <c r="E28231" t="s">
        <v>51</v>
      </c>
      <c r="F28231" s="1">
        <v>44562</v>
      </c>
      <c r="G28231" t="s">
        <v>119</v>
      </c>
      <c r="H28231" t="s">
        <v>213</v>
      </c>
    </row>
    <row r="28232" spans="1:8" x14ac:dyDescent="0.25">
      <c r="A28232" t="s">
        <v>28719</v>
      </c>
      <c r="B28232" t="s">
        <v>37483</v>
      </c>
      <c r="C28232" t="s">
        <v>121</v>
      </c>
      <c r="D28232">
        <v>1610</v>
      </c>
      <c r="E28232" t="s">
        <v>40</v>
      </c>
      <c r="F28232" s="1">
        <v>44562</v>
      </c>
      <c r="G28232" t="s">
        <v>119</v>
      </c>
      <c r="H28232" t="s">
        <v>213</v>
      </c>
    </row>
    <row r="28233" spans="1:8" x14ac:dyDescent="0.25">
      <c r="A28233" t="s">
        <v>28720</v>
      </c>
      <c r="B28233" t="s">
        <v>37483</v>
      </c>
      <c r="C28233" t="s">
        <v>121</v>
      </c>
      <c r="D28233">
        <v>1610</v>
      </c>
      <c r="E28233" t="s">
        <v>51</v>
      </c>
      <c r="F28233" s="1">
        <v>44562</v>
      </c>
      <c r="G28233" t="s">
        <v>119</v>
      </c>
      <c r="H28233" t="s">
        <v>213</v>
      </c>
    </row>
    <row r="28234" spans="1:8" x14ac:dyDescent="0.25">
      <c r="A28234" t="s">
        <v>28721</v>
      </c>
      <c r="B28234" t="s">
        <v>37483</v>
      </c>
      <c r="C28234" t="s">
        <v>121</v>
      </c>
      <c r="D28234">
        <v>1610</v>
      </c>
      <c r="E28234" t="s">
        <v>51</v>
      </c>
      <c r="F28234" s="1">
        <v>44562</v>
      </c>
      <c r="G28234" t="s">
        <v>119</v>
      </c>
      <c r="H28234" t="s">
        <v>213</v>
      </c>
    </row>
    <row r="28235" spans="1:8" x14ac:dyDescent="0.25">
      <c r="A28235" t="s">
        <v>28722</v>
      </c>
      <c r="B28235" t="s">
        <v>37483</v>
      </c>
      <c r="C28235" t="s">
        <v>121</v>
      </c>
      <c r="D28235">
        <v>1610</v>
      </c>
      <c r="E28235" t="s">
        <v>51</v>
      </c>
      <c r="F28235" s="1">
        <v>44562</v>
      </c>
      <c r="G28235" t="s">
        <v>119</v>
      </c>
      <c r="H28235" t="s">
        <v>213</v>
      </c>
    </row>
    <row r="28236" spans="1:8" x14ac:dyDescent="0.25">
      <c r="A28236" t="s">
        <v>28723</v>
      </c>
      <c r="B28236" t="s">
        <v>37483</v>
      </c>
      <c r="C28236" t="s">
        <v>121</v>
      </c>
      <c r="D28236">
        <v>1610</v>
      </c>
      <c r="E28236" t="s">
        <v>51</v>
      </c>
      <c r="F28236" s="1">
        <v>44562</v>
      </c>
      <c r="G28236" t="s">
        <v>119</v>
      </c>
      <c r="H28236" t="s">
        <v>213</v>
      </c>
    </row>
    <row r="28237" spans="1:8" x14ac:dyDescent="0.25">
      <c r="A28237" t="s">
        <v>28724</v>
      </c>
      <c r="B28237" t="s">
        <v>37483</v>
      </c>
      <c r="C28237" t="s">
        <v>121</v>
      </c>
      <c r="D28237">
        <v>1610</v>
      </c>
      <c r="E28237" t="s">
        <v>51</v>
      </c>
      <c r="F28237" s="1">
        <v>44562</v>
      </c>
      <c r="G28237" t="s">
        <v>119</v>
      </c>
      <c r="H28237" t="s">
        <v>213</v>
      </c>
    </row>
    <row r="28238" spans="1:8" x14ac:dyDescent="0.25">
      <c r="A28238" t="s">
        <v>28725</v>
      </c>
      <c r="B28238" t="s">
        <v>37483</v>
      </c>
      <c r="C28238" t="s">
        <v>121</v>
      </c>
      <c r="D28238">
        <v>1610</v>
      </c>
      <c r="E28238" t="s">
        <v>40</v>
      </c>
      <c r="F28238" s="1">
        <v>44562</v>
      </c>
      <c r="G28238" t="s">
        <v>119</v>
      </c>
      <c r="H28238" t="s">
        <v>213</v>
      </c>
    </row>
    <row r="28239" spans="1:8" x14ac:dyDescent="0.25">
      <c r="A28239" t="s">
        <v>28726</v>
      </c>
      <c r="B28239" t="s">
        <v>37483</v>
      </c>
      <c r="C28239" t="s">
        <v>121</v>
      </c>
      <c r="D28239">
        <v>1610</v>
      </c>
      <c r="E28239" t="s">
        <v>40</v>
      </c>
      <c r="F28239" s="1">
        <v>44562</v>
      </c>
      <c r="G28239" t="s">
        <v>119</v>
      </c>
      <c r="H28239" t="s">
        <v>213</v>
      </c>
    </row>
    <row r="28240" spans="1:8" x14ac:dyDescent="0.25">
      <c r="A28240" t="s">
        <v>28727</v>
      </c>
      <c r="B28240" t="s">
        <v>37483</v>
      </c>
      <c r="C28240" t="s">
        <v>121</v>
      </c>
      <c r="D28240">
        <v>1610</v>
      </c>
      <c r="E28240" t="s">
        <v>41</v>
      </c>
      <c r="F28240" s="1">
        <v>44562</v>
      </c>
      <c r="G28240" t="s">
        <v>119</v>
      </c>
      <c r="H28240" t="s">
        <v>213</v>
      </c>
    </row>
    <row r="28241" spans="1:8" x14ac:dyDescent="0.25">
      <c r="A28241" t="s">
        <v>28728</v>
      </c>
      <c r="B28241" t="s">
        <v>37483</v>
      </c>
      <c r="C28241" t="s">
        <v>121</v>
      </c>
      <c r="D28241">
        <v>1610</v>
      </c>
      <c r="E28241" t="s">
        <v>49</v>
      </c>
      <c r="F28241" s="1">
        <v>44562</v>
      </c>
      <c r="G28241" t="s">
        <v>119</v>
      </c>
      <c r="H28241" t="s">
        <v>213</v>
      </c>
    </row>
    <row r="28242" spans="1:8" x14ac:dyDescent="0.25">
      <c r="A28242" t="s">
        <v>28729</v>
      </c>
      <c r="B28242" t="s">
        <v>37483</v>
      </c>
      <c r="C28242" t="s">
        <v>121</v>
      </c>
      <c r="D28242">
        <v>1610</v>
      </c>
      <c r="E28242" t="s">
        <v>41</v>
      </c>
      <c r="F28242" s="1">
        <v>44562</v>
      </c>
      <c r="G28242" t="s">
        <v>119</v>
      </c>
      <c r="H28242" t="s">
        <v>213</v>
      </c>
    </row>
    <row r="28243" spans="1:8" x14ac:dyDescent="0.25">
      <c r="A28243" t="s">
        <v>28730</v>
      </c>
      <c r="B28243" t="s">
        <v>37483</v>
      </c>
      <c r="C28243" t="s">
        <v>121</v>
      </c>
      <c r="D28243">
        <v>1610</v>
      </c>
      <c r="E28243" t="s">
        <v>41</v>
      </c>
      <c r="F28243" s="1">
        <v>44562</v>
      </c>
      <c r="G28243" t="s">
        <v>119</v>
      </c>
      <c r="H28243" t="s">
        <v>213</v>
      </c>
    </row>
    <row r="28244" spans="1:8" x14ac:dyDescent="0.25">
      <c r="A28244" t="s">
        <v>28731</v>
      </c>
      <c r="B28244" t="s">
        <v>37483</v>
      </c>
      <c r="C28244" t="s">
        <v>121</v>
      </c>
      <c r="D28244">
        <v>1610</v>
      </c>
      <c r="E28244" t="s">
        <v>41</v>
      </c>
      <c r="F28244" s="1">
        <v>44562</v>
      </c>
      <c r="G28244" t="s">
        <v>119</v>
      </c>
      <c r="H28244" t="s">
        <v>213</v>
      </c>
    </row>
    <row r="28245" spans="1:8" x14ac:dyDescent="0.25">
      <c r="A28245" t="s">
        <v>28732</v>
      </c>
      <c r="B28245" t="s">
        <v>37483</v>
      </c>
      <c r="C28245" t="s">
        <v>121</v>
      </c>
      <c r="D28245">
        <v>1610</v>
      </c>
      <c r="E28245" t="s">
        <v>41</v>
      </c>
      <c r="F28245" s="1">
        <v>44562</v>
      </c>
      <c r="G28245" t="s">
        <v>119</v>
      </c>
      <c r="H28245" t="s">
        <v>213</v>
      </c>
    </row>
    <row r="28246" spans="1:8" x14ac:dyDescent="0.25">
      <c r="A28246" t="s">
        <v>28733</v>
      </c>
      <c r="B28246" t="s">
        <v>37483</v>
      </c>
      <c r="C28246" t="s">
        <v>121</v>
      </c>
      <c r="D28246">
        <v>1610</v>
      </c>
      <c r="E28246" t="s">
        <v>41</v>
      </c>
      <c r="F28246" s="1">
        <v>44562</v>
      </c>
      <c r="G28246" t="s">
        <v>119</v>
      </c>
      <c r="H28246" t="s">
        <v>213</v>
      </c>
    </row>
    <row r="28247" spans="1:8" x14ac:dyDescent="0.25">
      <c r="A28247" t="s">
        <v>28734</v>
      </c>
      <c r="B28247" t="s">
        <v>37483</v>
      </c>
      <c r="C28247" t="s">
        <v>121</v>
      </c>
      <c r="D28247">
        <v>1610</v>
      </c>
      <c r="E28247" t="s">
        <v>41</v>
      </c>
      <c r="F28247" s="1">
        <v>44562</v>
      </c>
      <c r="G28247" t="s">
        <v>119</v>
      </c>
      <c r="H28247" t="s">
        <v>213</v>
      </c>
    </row>
    <row r="28248" spans="1:8" x14ac:dyDescent="0.25">
      <c r="A28248" t="s">
        <v>28735</v>
      </c>
      <c r="B28248" t="s">
        <v>37483</v>
      </c>
      <c r="C28248" t="s">
        <v>121</v>
      </c>
      <c r="D28248">
        <v>1610</v>
      </c>
      <c r="E28248" t="s">
        <v>49</v>
      </c>
      <c r="F28248" s="1">
        <v>44562</v>
      </c>
      <c r="G28248" t="s">
        <v>119</v>
      </c>
      <c r="H28248" t="s">
        <v>213</v>
      </c>
    </row>
    <row r="28249" spans="1:8" x14ac:dyDescent="0.25">
      <c r="A28249" t="s">
        <v>28736</v>
      </c>
      <c r="B28249" t="s">
        <v>37483</v>
      </c>
      <c r="C28249" t="s">
        <v>121</v>
      </c>
      <c r="D28249">
        <v>1610</v>
      </c>
      <c r="E28249" t="s">
        <v>41</v>
      </c>
      <c r="F28249" s="1">
        <v>44562</v>
      </c>
      <c r="G28249" t="s">
        <v>119</v>
      </c>
      <c r="H28249" t="s">
        <v>213</v>
      </c>
    </row>
    <row r="28250" spans="1:8" x14ac:dyDescent="0.25">
      <c r="A28250" t="s">
        <v>28737</v>
      </c>
      <c r="B28250" t="s">
        <v>37483</v>
      </c>
      <c r="C28250" t="s">
        <v>121</v>
      </c>
      <c r="D28250">
        <v>1610</v>
      </c>
      <c r="E28250" t="s">
        <v>41</v>
      </c>
      <c r="F28250" s="1">
        <v>44562</v>
      </c>
      <c r="G28250" t="s">
        <v>119</v>
      </c>
      <c r="H28250" t="s">
        <v>213</v>
      </c>
    </row>
    <row r="28251" spans="1:8" x14ac:dyDescent="0.25">
      <c r="A28251" t="s">
        <v>28738</v>
      </c>
      <c r="B28251" t="s">
        <v>37483</v>
      </c>
      <c r="C28251" t="s">
        <v>121</v>
      </c>
      <c r="D28251">
        <v>1610</v>
      </c>
      <c r="E28251" t="s">
        <v>41</v>
      </c>
      <c r="F28251" s="1">
        <v>44562</v>
      </c>
      <c r="G28251" t="s">
        <v>119</v>
      </c>
      <c r="H28251" t="s">
        <v>213</v>
      </c>
    </row>
    <row r="28252" spans="1:8" x14ac:dyDescent="0.25">
      <c r="A28252" t="s">
        <v>28739</v>
      </c>
      <c r="B28252" t="s">
        <v>37483</v>
      </c>
      <c r="C28252" t="s">
        <v>121</v>
      </c>
      <c r="D28252">
        <v>1610</v>
      </c>
      <c r="E28252" t="s">
        <v>41</v>
      </c>
      <c r="F28252" s="1">
        <v>44562</v>
      </c>
      <c r="G28252" t="s">
        <v>119</v>
      </c>
      <c r="H28252" t="s">
        <v>213</v>
      </c>
    </row>
    <row r="28253" spans="1:8" x14ac:dyDescent="0.25">
      <c r="A28253" t="s">
        <v>28740</v>
      </c>
      <c r="B28253" t="s">
        <v>37483</v>
      </c>
      <c r="C28253" t="s">
        <v>121</v>
      </c>
      <c r="D28253">
        <v>1610</v>
      </c>
      <c r="E28253" t="s">
        <v>41</v>
      </c>
      <c r="F28253" s="1">
        <v>44562</v>
      </c>
      <c r="G28253" t="s">
        <v>119</v>
      </c>
      <c r="H28253" t="s">
        <v>213</v>
      </c>
    </row>
    <row r="28254" spans="1:8" x14ac:dyDescent="0.25">
      <c r="A28254" t="s">
        <v>28741</v>
      </c>
      <c r="B28254" t="s">
        <v>37483</v>
      </c>
      <c r="C28254" t="s">
        <v>121</v>
      </c>
      <c r="D28254">
        <v>1610</v>
      </c>
      <c r="E28254" t="s">
        <v>56</v>
      </c>
      <c r="F28254" s="1">
        <v>44562</v>
      </c>
      <c r="G28254" t="s">
        <v>119</v>
      </c>
      <c r="H28254" t="s">
        <v>213</v>
      </c>
    </row>
    <row r="28255" spans="1:8" x14ac:dyDescent="0.25">
      <c r="A28255" t="s">
        <v>28742</v>
      </c>
      <c r="B28255" t="s">
        <v>37483</v>
      </c>
      <c r="C28255" t="s">
        <v>121</v>
      </c>
      <c r="D28255">
        <v>1610</v>
      </c>
      <c r="E28255" t="s">
        <v>41</v>
      </c>
      <c r="F28255" s="1">
        <v>44562</v>
      </c>
      <c r="G28255" t="s">
        <v>119</v>
      </c>
      <c r="H28255" t="s">
        <v>213</v>
      </c>
    </row>
    <row r="28256" spans="1:8" x14ac:dyDescent="0.25">
      <c r="A28256" t="s">
        <v>28743</v>
      </c>
      <c r="B28256" t="s">
        <v>37483</v>
      </c>
      <c r="C28256" t="s">
        <v>121</v>
      </c>
      <c r="D28256">
        <v>1610</v>
      </c>
      <c r="E28256" t="s">
        <v>51</v>
      </c>
      <c r="F28256" s="1">
        <v>44562</v>
      </c>
      <c r="G28256" t="s">
        <v>119</v>
      </c>
      <c r="H28256" t="s">
        <v>213</v>
      </c>
    </row>
    <row r="28257" spans="1:8" x14ac:dyDescent="0.25">
      <c r="A28257" t="s">
        <v>28744</v>
      </c>
      <c r="B28257" t="s">
        <v>37483</v>
      </c>
      <c r="C28257" t="s">
        <v>121</v>
      </c>
      <c r="D28257">
        <v>1610</v>
      </c>
      <c r="E28257" t="s">
        <v>56</v>
      </c>
      <c r="F28257" s="1">
        <v>44562</v>
      </c>
      <c r="G28257" t="s">
        <v>119</v>
      </c>
      <c r="H28257" t="s">
        <v>213</v>
      </c>
    </row>
    <row r="28258" spans="1:8" x14ac:dyDescent="0.25">
      <c r="A28258" t="s">
        <v>28745</v>
      </c>
      <c r="B28258" t="s">
        <v>37483</v>
      </c>
      <c r="C28258" t="s">
        <v>121</v>
      </c>
      <c r="D28258">
        <v>1610</v>
      </c>
      <c r="E28258" t="s">
        <v>56</v>
      </c>
      <c r="F28258" s="1">
        <v>44562</v>
      </c>
      <c r="G28258" t="s">
        <v>119</v>
      </c>
      <c r="H28258" t="s">
        <v>213</v>
      </c>
    </row>
    <row r="28259" spans="1:8" x14ac:dyDescent="0.25">
      <c r="A28259" t="s">
        <v>28746</v>
      </c>
      <c r="B28259" t="s">
        <v>37483</v>
      </c>
      <c r="C28259" t="s">
        <v>121</v>
      </c>
      <c r="D28259">
        <v>1610</v>
      </c>
      <c r="E28259" t="s">
        <v>56</v>
      </c>
      <c r="F28259" s="1">
        <v>44562</v>
      </c>
      <c r="G28259" t="s">
        <v>119</v>
      </c>
      <c r="H28259" t="s">
        <v>213</v>
      </c>
    </row>
    <row r="28260" spans="1:8" x14ac:dyDescent="0.25">
      <c r="A28260" t="s">
        <v>28747</v>
      </c>
      <c r="B28260" t="s">
        <v>37483</v>
      </c>
      <c r="C28260" t="s">
        <v>121</v>
      </c>
      <c r="D28260">
        <v>1610</v>
      </c>
      <c r="E28260" t="s">
        <v>46</v>
      </c>
      <c r="F28260" s="1">
        <v>44562</v>
      </c>
      <c r="G28260" t="s">
        <v>119</v>
      </c>
      <c r="H28260" t="s">
        <v>213</v>
      </c>
    </row>
    <row r="28261" spans="1:8" x14ac:dyDescent="0.25">
      <c r="A28261" t="s">
        <v>28748</v>
      </c>
      <c r="B28261" t="s">
        <v>37483</v>
      </c>
      <c r="C28261" t="s">
        <v>121</v>
      </c>
      <c r="D28261">
        <v>1610</v>
      </c>
      <c r="E28261" t="s">
        <v>46</v>
      </c>
      <c r="F28261" s="1">
        <v>44562</v>
      </c>
      <c r="G28261" t="s">
        <v>119</v>
      </c>
      <c r="H28261" t="s">
        <v>213</v>
      </c>
    </row>
    <row r="28262" spans="1:8" x14ac:dyDescent="0.25">
      <c r="A28262" t="s">
        <v>28749</v>
      </c>
      <c r="B28262" t="s">
        <v>37483</v>
      </c>
      <c r="C28262" t="s">
        <v>121</v>
      </c>
      <c r="D28262">
        <v>1610</v>
      </c>
      <c r="E28262" t="s">
        <v>51</v>
      </c>
      <c r="F28262" s="1">
        <v>44562</v>
      </c>
      <c r="G28262" t="s">
        <v>119</v>
      </c>
      <c r="H28262" t="s">
        <v>213</v>
      </c>
    </row>
    <row r="28263" spans="1:8" x14ac:dyDescent="0.25">
      <c r="A28263" t="s">
        <v>28750</v>
      </c>
      <c r="B28263" t="s">
        <v>37483</v>
      </c>
      <c r="C28263" t="s">
        <v>121</v>
      </c>
      <c r="D28263">
        <v>1610</v>
      </c>
      <c r="E28263" t="s">
        <v>51</v>
      </c>
      <c r="F28263" s="1">
        <v>44562</v>
      </c>
      <c r="G28263" t="s">
        <v>119</v>
      </c>
      <c r="H28263" t="s">
        <v>213</v>
      </c>
    </row>
    <row r="28264" spans="1:8" x14ac:dyDescent="0.25">
      <c r="A28264" t="s">
        <v>28751</v>
      </c>
      <c r="B28264" t="s">
        <v>37483</v>
      </c>
      <c r="C28264" t="s">
        <v>121</v>
      </c>
      <c r="D28264">
        <v>1610</v>
      </c>
      <c r="E28264" t="s">
        <v>51</v>
      </c>
      <c r="F28264" s="1">
        <v>44562</v>
      </c>
      <c r="G28264" t="s">
        <v>119</v>
      </c>
      <c r="H28264" t="s">
        <v>213</v>
      </c>
    </row>
    <row r="28265" spans="1:8" x14ac:dyDescent="0.25">
      <c r="A28265" t="s">
        <v>28752</v>
      </c>
      <c r="B28265" t="s">
        <v>37483</v>
      </c>
      <c r="C28265" t="s">
        <v>121</v>
      </c>
      <c r="D28265">
        <v>1610</v>
      </c>
      <c r="E28265" t="s">
        <v>51</v>
      </c>
      <c r="F28265" s="1">
        <v>44562</v>
      </c>
      <c r="G28265" t="s">
        <v>119</v>
      </c>
      <c r="H28265" t="s">
        <v>213</v>
      </c>
    </row>
    <row r="28266" spans="1:8" x14ac:dyDescent="0.25">
      <c r="A28266" t="s">
        <v>28753</v>
      </c>
      <c r="B28266" t="s">
        <v>37483</v>
      </c>
      <c r="C28266" t="s">
        <v>121</v>
      </c>
      <c r="D28266">
        <v>1610</v>
      </c>
      <c r="E28266" t="s">
        <v>51</v>
      </c>
      <c r="F28266" s="1">
        <v>44562</v>
      </c>
      <c r="G28266" t="s">
        <v>119</v>
      </c>
      <c r="H28266" t="s">
        <v>213</v>
      </c>
    </row>
    <row r="28267" spans="1:8" x14ac:dyDescent="0.25">
      <c r="A28267" t="s">
        <v>28754</v>
      </c>
      <c r="B28267" t="s">
        <v>37483</v>
      </c>
      <c r="C28267" t="s">
        <v>121</v>
      </c>
      <c r="D28267">
        <v>1610</v>
      </c>
      <c r="E28267" t="s">
        <v>51</v>
      </c>
      <c r="F28267" s="1">
        <v>44562</v>
      </c>
      <c r="G28267" t="s">
        <v>119</v>
      </c>
      <c r="H28267" t="s">
        <v>213</v>
      </c>
    </row>
    <row r="28268" spans="1:8" x14ac:dyDescent="0.25">
      <c r="A28268" t="s">
        <v>28755</v>
      </c>
      <c r="B28268" t="s">
        <v>37483</v>
      </c>
      <c r="C28268" t="s">
        <v>121</v>
      </c>
      <c r="D28268">
        <v>1610</v>
      </c>
      <c r="E28268" t="s">
        <v>51</v>
      </c>
      <c r="F28268" s="1">
        <v>44562</v>
      </c>
      <c r="G28268" t="s">
        <v>119</v>
      </c>
      <c r="H28268" t="s">
        <v>213</v>
      </c>
    </row>
    <row r="28269" spans="1:8" x14ac:dyDescent="0.25">
      <c r="A28269" t="s">
        <v>28756</v>
      </c>
      <c r="B28269" t="s">
        <v>37483</v>
      </c>
      <c r="C28269" t="s">
        <v>121</v>
      </c>
      <c r="D28269">
        <v>1610</v>
      </c>
      <c r="E28269" t="s">
        <v>51</v>
      </c>
      <c r="F28269" s="1">
        <v>44562</v>
      </c>
      <c r="G28269" t="s">
        <v>119</v>
      </c>
      <c r="H28269" t="s">
        <v>213</v>
      </c>
    </row>
    <row r="28270" spans="1:8" x14ac:dyDescent="0.25">
      <c r="A28270" t="s">
        <v>28757</v>
      </c>
      <c r="B28270" t="s">
        <v>37483</v>
      </c>
      <c r="C28270" t="s">
        <v>121</v>
      </c>
      <c r="D28270">
        <v>1610</v>
      </c>
      <c r="E28270" t="s">
        <v>51</v>
      </c>
      <c r="F28270" s="1">
        <v>44562</v>
      </c>
      <c r="G28270" t="s">
        <v>119</v>
      </c>
      <c r="H28270" t="s">
        <v>213</v>
      </c>
    </row>
    <row r="28271" spans="1:8" x14ac:dyDescent="0.25">
      <c r="A28271" t="s">
        <v>28758</v>
      </c>
      <c r="B28271" t="s">
        <v>37483</v>
      </c>
      <c r="C28271" t="s">
        <v>121</v>
      </c>
      <c r="D28271">
        <v>1610</v>
      </c>
      <c r="E28271" t="s">
        <v>51</v>
      </c>
      <c r="F28271" s="1">
        <v>44562</v>
      </c>
      <c r="G28271" t="s">
        <v>119</v>
      </c>
      <c r="H28271" t="s">
        <v>213</v>
      </c>
    </row>
    <row r="28272" spans="1:8" x14ac:dyDescent="0.25">
      <c r="A28272" t="s">
        <v>28759</v>
      </c>
      <c r="B28272" t="s">
        <v>37483</v>
      </c>
      <c r="C28272" t="s">
        <v>121</v>
      </c>
      <c r="D28272">
        <v>1610</v>
      </c>
      <c r="E28272" t="s">
        <v>53</v>
      </c>
      <c r="F28272" s="1">
        <v>44562</v>
      </c>
      <c r="G28272" t="s">
        <v>119</v>
      </c>
      <c r="H28272" t="s">
        <v>213</v>
      </c>
    </row>
    <row r="28273" spans="1:8" x14ac:dyDescent="0.25">
      <c r="A28273" t="s">
        <v>28760</v>
      </c>
      <c r="B28273" t="s">
        <v>37483</v>
      </c>
      <c r="C28273" t="s">
        <v>121</v>
      </c>
      <c r="D28273">
        <v>1610</v>
      </c>
      <c r="E28273" t="s">
        <v>53</v>
      </c>
      <c r="F28273" s="1">
        <v>44562</v>
      </c>
      <c r="G28273" t="s">
        <v>119</v>
      </c>
      <c r="H28273" t="s">
        <v>213</v>
      </c>
    </row>
    <row r="28274" spans="1:8" x14ac:dyDescent="0.25">
      <c r="A28274" t="s">
        <v>28761</v>
      </c>
      <c r="B28274" t="s">
        <v>37483</v>
      </c>
      <c r="C28274" t="s">
        <v>121</v>
      </c>
      <c r="D28274">
        <v>1610</v>
      </c>
      <c r="E28274" t="s">
        <v>41</v>
      </c>
      <c r="F28274" s="1">
        <v>44562</v>
      </c>
      <c r="G28274" t="s">
        <v>119</v>
      </c>
      <c r="H28274" t="s">
        <v>213</v>
      </c>
    </row>
    <row r="28275" spans="1:8" x14ac:dyDescent="0.25">
      <c r="A28275" t="s">
        <v>28762</v>
      </c>
      <c r="B28275" t="s">
        <v>37483</v>
      </c>
      <c r="C28275" t="s">
        <v>121</v>
      </c>
      <c r="D28275">
        <v>1610</v>
      </c>
      <c r="E28275" t="s">
        <v>41</v>
      </c>
      <c r="F28275" s="1">
        <v>44562</v>
      </c>
      <c r="G28275" t="s">
        <v>119</v>
      </c>
      <c r="H28275" t="s">
        <v>213</v>
      </c>
    </row>
    <row r="28276" spans="1:8" x14ac:dyDescent="0.25">
      <c r="A28276" t="s">
        <v>28763</v>
      </c>
      <c r="B28276" t="s">
        <v>37483</v>
      </c>
      <c r="C28276" t="s">
        <v>121</v>
      </c>
      <c r="D28276">
        <v>1610</v>
      </c>
      <c r="E28276" t="s">
        <v>41</v>
      </c>
      <c r="F28276" s="1">
        <v>44562</v>
      </c>
      <c r="G28276" t="s">
        <v>119</v>
      </c>
      <c r="H28276" t="s">
        <v>213</v>
      </c>
    </row>
    <row r="28277" spans="1:8" x14ac:dyDescent="0.25">
      <c r="A28277" t="s">
        <v>28764</v>
      </c>
      <c r="B28277" t="s">
        <v>37483</v>
      </c>
      <c r="C28277" t="s">
        <v>121</v>
      </c>
      <c r="D28277">
        <v>1610</v>
      </c>
      <c r="E28277" t="s">
        <v>41</v>
      </c>
      <c r="F28277" s="1">
        <v>44562</v>
      </c>
      <c r="G28277" t="s">
        <v>119</v>
      </c>
      <c r="H28277" t="s">
        <v>213</v>
      </c>
    </row>
    <row r="28278" spans="1:8" x14ac:dyDescent="0.25">
      <c r="A28278" t="s">
        <v>28765</v>
      </c>
      <c r="B28278" t="s">
        <v>37483</v>
      </c>
      <c r="C28278" t="s">
        <v>121</v>
      </c>
      <c r="D28278">
        <v>1610</v>
      </c>
      <c r="E28278" t="s">
        <v>41</v>
      </c>
      <c r="F28278" s="1">
        <v>44562</v>
      </c>
      <c r="G28278" t="s">
        <v>119</v>
      </c>
      <c r="H28278" t="s">
        <v>213</v>
      </c>
    </row>
    <row r="28279" spans="1:8" x14ac:dyDescent="0.25">
      <c r="A28279" t="s">
        <v>28766</v>
      </c>
      <c r="B28279" t="s">
        <v>37483</v>
      </c>
      <c r="C28279" t="s">
        <v>121</v>
      </c>
      <c r="D28279">
        <v>1610</v>
      </c>
      <c r="E28279" t="s">
        <v>41</v>
      </c>
      <c r="F28279" s="1">
        <v>44562</v>
      </c>
      <c r="G28279" t="s">
        <v>119</v>
      </c>
      <c r="H28279" t="s">
        <v>213</v>
      </c>
    </row>
    <row r="28280" spans="1:8" x14ac:dyDescent="0.25">
      <c r="A28280" t="s">
        <v>28767</v>
      </c>
      <c r="B28280" t="s">
        <v>37483</v>
      </c>
      <c r="C28280" t="s">
        <v>121</v>
      </c>
      <c r="D28280">
        <v>1610</v>
      </c>
      <c r="E28280" t="s">
        <v>41</v>
      </c>
      <c r="F28280" s="1">
        <v>44562</v>
      </c>
      <c r="G28280" t="s">
        <v>119</v>
      </c>
      <c r="H28280" t="s">
        <v>213</v>
      </c>
    </row>
    <row r="28281" spans="1:8" x14ac:dyDescent="0.25">
      <c r="A28281" t="s">
        <v>28768</v>
      </c>
      <c r="B28281" t="s">
        <v>37483</v>
      </c>
      <c r="C28281" t="s">
        <v>121</v>
      </c>
      <c r="D28281">
        <v>1610</v>
      </c>
      <c r="E28281" t="s">
        <v>36</v>
      </c>
      <c r="F28281" s="1">
        <v>44562</v>
      </c>
      <c r="G28281" t="s">
        <v>119</v>
      </c>
      <c r="H28281" t="s">
        <v>213</v>
      </c>
    </row>
    <row r="28282" spans="1:8" x14ac:dyDescent="0.25">
      <c r="A28282" t="s">
        <v>28769</v>
      </c>
      <c r="B28282" t="s">
        <v>37483</v>
      </c>
      <c r="C28282" t="s">
        <v>121</v>
      </c>
      <c r="D28282">
        <v>1610</v>
      </c>
      <c r="E28282" t="s">
        <v>36</v>
      </c>
      <c r="F28282" s="1">
        <v>44562</v>
      </c>
      <c r="G28282" t="s">
        <v>119</v>
      </c>
      <c r="H28282" t="s">
        <v>213</v>
      </c>
    </row>
    <row r="28283" spans="1:8" x14ac:dyDescent="0.25">
      <c r="A28283" t="s">
        <v>28770</v>
      </c>
      <c r="B28283" t="s">
        <v>37483</v>
      </c>
      <c r="C28283" t="s">
        <v>121</v>
      </c>
      <c r="D28283">
        <v>1610</v>
      </c>
      <c r="E28283" t="s">
        <v>53</v>
      </c>
      <c r="F28283" s="1">
        <v>44562</v>
      </c>
      <c r="G28283" t="s">
        <v>119</v>
      </c>
      <c r="H28283" t="s">
        <v>213</v>
      </c>
    </row>
    <row r="28284" spans="1:8" x14ac:dyDescent="0.25">
      <c r="A28284" t="s">
        <v>28771</v>
      </c>
      <c r="B28284" t="s">
        <v>37483</v>
      </c>
      <c r="C28284" t="s">
        <v>121</v>
      </c>
      <c r="D28284">
        <v>1610</v>
      </c>
      <c r="E28284" t="s">
        <v>53</v>
      </c>
      <c r="F28284" s="1">
        <v>44562</v>
      </c>
      <c r="G28284" t="s">
        <v>119</v>
      </c>
      <c r="H28284" t="s">
        <v>213</v>
      </c>
    </row>
    <row r="28285" spans="1:8" x14ac:dyDescent="0.25">
      <c r="A28285" t="s">
        <v>28772</v>
      </c>
      <c r="B28285" t="s">
        <v>37483</v>
      </c>
      <c r="C28285" t="s">
        <v>121</v>
      </c>
      <c r="D28285">
        <v>1610</v>
      </c>
      <c r="E28285" t="s">
        <v>53</v>
      </c>
      <c r="F28285" s="1">
        <v>44562</v>
      </c>
      <c r="G28285" t="s">
        <v>119</v>
      </c>
      <c r="H28285" t="s">
        <v>213</v>
      </c>
    </row>
    <row r="28286" spans="1:8" x14ac:dyDescent="0.25">
      <c r="A28286" t="s">
        <v>28773</v>
      </c>
      <c r="B28286" t="s">
        <v>37483</v>
      </c>
      <c r="C28286" t="s">
        <v>121</v>
      </c>
      <c r="D28286">
        <v>1610</v>
      </c>
      <c r="E28286" t="s">
        <v>53</v>
      </c>
      <c r="F28286" s="1">
        <v>44562</v>
      </c>
      <c r="G28286" t="s">
        <v>119</v>
      </c>
      <c r="H28286" t="s">
        <v>213</v>
      </c>
    </row>
    <row r="28287" spans="1:8" x14ac:dyDescent="0.25">
      <c r="A28287" t="s">
        <v>28774</v>
      </c>
      <c r="B28287" t="s">
        <v>37483</v>
      </c>
      <c r="C28287" t="s">
        <v>121</v>
      </c>
      <c r="D28287">
        <v>1610</v>
      </c>
      <c r="E28287" t="s">
        <v>53</v>
      </c>
      <c r="F28287" s="1">
        <v>44562</v>
      </c>
      <c r="G28287" t="s">
        <v>119</v>
      </c>
      <c r="H28287" t="s">
        <v>213</v>
      </c>
    </row>
    <row r="28288" spans="1:8" x14ac:dyDescent="0.25">
      <c r="A28288" t="s">
        <v>28775</v>
      </c>
      <c r="B28288" t="s">
        <v>37483</v>
      </c>
      <c r="C28288" t="s">
        <v>121</v>
      </c>
      <c r="D28288">
        <v>1610</v>
      </c>
      <c r="E28288" t="s">
        <v>53</v>
      </c>
      <c r="F28288" s="1">
        <v>44562</v>
      </c>
      <c r="G28288" t="s">
        <v>119</v>
      </c>
      <c r="H28288" t="s">
        <v>213</v>
      </c>
    </row>
    <row r="28289" spans="1:8" x14ac:dyDescent="0.25">
      <c r="A28289" t="s">
        <v>28776</v>
      </c>
      <c r="B28289" t="s">
        <v>37483</v>
      </c>
      <c r="C28289" t="s">
        <v>121</v>
      </c>
      <c r="D28289">
        <v>1610</v>
      </c>
      <c r="E28289" t="s">
        <v>53</v>
      </c>
      <c r="F28289" s="1">
        <v>44562</v>
      </c>
      <c r="G28289" t="s">
        <v>119</v>
      </c>
      <c r="H28289" t="s">
        <v>213</v>
      </c>
    </row>
    <row r="28290" spans="1:8" x14ac:dyDescent="0.25">
      <c r="A28290" t="s">
        <v>28777</v>
      </c>
      <c r="B28290" t="s">
        <v>37483</v>
      </c>
      <c r="C28290" t="s">
        <v>121</v>
      </c>
      <c r="D28290">
        <v>1610</v>
      </c>
      <c r="E28290" t="s">
        <v>53</v>
      </c>
      <c r="F28290" s="1">
        <v>44562</v>
      </c>
      <c r="G28290" t="s">
        <v>119</v>
      </c>
      <c r="H28290" t="s">
        <v>213</v>
      </c>
    </row>
    <row r="28291" spans="1:8" x14ac:dyDescent="0.25">
      <c r="A28291" t="s">
        <v>28778</v>
      </c>
      <c r="B28291" t="s">
        <v>37483</v>
      </c>
      <c r="C28291" t="s">
        <v>121</v>
      </c>
      <c r="D28291">
        <v>1610</v>
      </c>
      <c r="E28291" t="s">
        <v>53</v>
      </c>
      <c r="F28291" s="1">
        <v>44562</v>
      </c>
      <c r="G28291" t="s">
        <v>119</v>
      </c>
      <c r="H28291" t="s">
        <v>213</v>
      </c>
    </row>
    <row r="28292" spans="1:8" x14ac:dyDescent="0.25">
      <c r="A28292" t="s">
        <v>28779</v>
      </c>
      <c r="B28292" t="s">
        <v>37483</v>
      </c>
      <c r="C28292" t="s">
        <v>121</v>
      </c>
      <c r="D28292">
        <v>1610</v>
      </c>
      <c r="E28292" t="s">
        <v>53</v>
      </c>
      <c r="F28292" s="1">
        <v>44562</v>
      </c>
      <c r="G28292" t="s">
        <v>119</v>
      </c>
      <c r="H28292" t="s">
        <v>213</v>
      </c>
    </row>
    <row r="28293" spans="1:8" x14ac:dyDescent="0.25">
      <c r="A28293" t="s">
        <v>28780</v>
      </c>
      <c r="B28293" t="s">
        <v>37483</v>
      </c>
      <c r="C28293" t="s">
        <v>121</v>
      </c>
      <c r="D28293">
        <v>1610</v>
      </c>
      <c r="E28293" t="s">
        <v>53</v>
      </c>
      <c r="F28293" s="1">
        <v>44562</v>
      </c>
      <c r="G28293" t="s">
        <v>119</v>
      </c>
      <c r="H28293" t="s">
        <v>213</v>
      </c>
    </row>
    <row r="28294" spans="1:8" x14ac:dyDescent="0.25">
      <c r="A28294" t="s">
        <v>28781</v>
      </c>
      <c r="B28294" t="s">
        <v>37483</v>
      </c>
      <c r="C28294" t="s">
        <v>121</v>
      </c>
      <c r="D28294">
        <v>1610</v>
      </c>
      <c r="E28294" t="s">
        <v>53</v>
      </c>
      <c r="F28294" s="1">
        <v>44562</v>
      </c>
      <c r="G28294" t="s">
        <v>119</v>
      </c>
      <c r="H28294" t="s">
        <v>213</v>
      </c>
    </row>
    <row r="28295" spans="1:8" x14ac:dyDescent="0.25">
      <c r="A28295" t="s">
        <v>28782</v>
      </c>
      <c r="B28295" t="s">
        <v>37483</v>
      </c>
      <c r="C28295" t="s">
        <v>121</v>
      </c>
      <c r="D28295">
        <v>1610</v>
      </c>
      <c r="E28295" t="s">
        <v>36</v>
      </c>
      <c r="F28295" s="1">
        <v>44562</v>
      </c>
      <c r="G28295" t="s">
        <v>119</v>
      </c>
      <c r="H28295" t="s">
        <v>213</v>
      </c>
    </row>
    <row r="28296" spans="1:8" x14ac:dyDescent="0.25">
      <c r="A28296" t="s">
        <v>28783</v>
      </c>
      <c r="B28296" t="s">
        <v>37483</v>
      </c>
      <c r="C28296" t="s">
        <v>121</v>
      </c>
      <c r="D28296">
        <v>1610</v>
      </c>
      <c r="E28296" t="s">
        <v>41</v>
      </c>
      <c r="F28296" s="1">
        <v>44562</v>
      </c>
      <c r="G28296" t="s">
        <v>119</v>
      </c>
      <c r="H28296" t="s">
        <v>213</v>
      </c>
    </row>
    <row r="28297" spans="1:8" x14ac:dyDescent="0.25">
      <c r="A28297" t="s">
        <v>28784</v>
      </c>
      <c r="B28297" t="s">
        <v>37483</v>
      </c>
      <c r="C28297" t="s">
        <v>121</v>
      </c>
      <c r="D28297">
        <v>1610</v>
      </c>
      <c r="E28297" t="s">
        <v>36</v>
      </c>
      <c r="F28297" s="1">
        <v>44562</v>
      </c>
      <c r="G28297" t="s">
        <v>119</v>
      </c>
      <c r="H28297" t="s">
        <v>213</v>
      </c>
    </row>
    <row r="28298" spans="1:8" x14ac:dyDescent="0.25">
      <c r="A28298" t="s">
        <v>28785</v>
      </c>
      <c r="B28298" t="s">
        <v>37483</v>
      </c>
      <c r="C28298" t="s">
        <v>121</v>
      </c>
      <c r="D28298">
        <v>1610</v>
      </c>
      <c r="E28298" t="s">
        <v>48</v>
      </c>
      <c r="F28298" s="1">
        <v>44562</v>
      </c>
      <c r="G28298" t="s">
        <v>119</v>
      </c>
      <c r="H28298" t="s">
        <v>213</v>
      </c>
    </row>
    <row r="28299" spans="1:8" x14ac:dyDescent="0.25">
      <c r="A28299" t="s">
        <v>28786</v>
      </c>
      <c r="B28299" t="s">
        <v>37483</v>
      </c>
      <c r="C28299" t="s">
        <v>121</v>
      </c>
      <c r="D28299">
        <v>1610</v>
      </c>
      <c r="E28299" t="s">
        <v>48</v>
      </c>
      <c r="F28299" s="1">
        <v>44562</v>
      </c>
      <c r="G28299" t="s">
        <v>119</v>
      </c>
      <c r="H28299" t="s">
        <v>213</v>
      </c>
    </row>
    <row r="28300" spans="1:8" x14ac:dyDescent="0.25">
      <c r="A28300" t="s">
        <v>28787</v>
      </c>
      <c r="B28300" t="s">
        <v>37483</v>
      </c>
      <c r="C28300" t="s">
        <v>121</v>
      </c>
      <c r="D28300">
        <v>1610</v>
      </c>
      <c r="E28300" t="s">
        <v>38</v>
      </c>
      <c r="F28300" s="1">
        <v>44562</v>
      </c>
      <c r="G28300" t="s">
        <v>119</v>
      </c>
      <c r="H28300" t="s">
        <v>213</v>
      </c>
    </row>
    <row r="28301" spans="1:8" x14ac:dyDescent="0.25">
      <c r="A28301" t="s">
        <v>28788</v>
      </c>
      <c r="B28301" t="s">
        <v>37483</v>
      </c>
      <c r="C28301" t="s">
        <v>121</v>
      </c>
      <c r="D28301">
        <v>1610</v>
      </c>
      <c r="E28301" t="s">
        <v>48</v>
      </c>
      <c r="F28301" s="1">
        <v>44562</v>
      </c>
      <c r="G28301" t="s">
        <v>119</v>
      </c>
      <c r="H28301" t="s">
        <v>213</v>
      </c>
    </row>
    <row r="28302" spans="1:8" x14ac:dyDescent="0.25">
      <c r="A28302" t="s">
        <v>28789</v>
      </c>
      <c r="B28302" t="s">
        <v>37483</v>
      </c>
      <c r="C28302" t="s">
        <v>121</v>
      </c>
      <c r="D28302">
        <v>1610</v>
      </c>
      <c r="E28302" t="s">
        <v>48</v>
      </c>
      <c r="F28302" s="1">
        <v>44562</v>
      </c>
      <c r="G28302" t="s">
        <v>119</v>
      </c>
      <c r="H28302" t="s">
        <v>213</v>
      </c>
    </row>
    <row r="28303" spans="1:8" x14ac:dyDescent="0.25">
      <c r="A28303" t="s">
        <v>28790</v>
      </c>
      <c r="B28303" t="s">
        <v>37483</v>
      </c>
      <c r="C28303" t="s">
        <v>121</v>
      </c>
      <c r="D28303">
        <v>1610</v>
      </c>
      <c r="E28303" t="s">
        <v>48</v>
      </c>
      <c r="F28303" s="1">
        <v>44562</v>
      </c>
      <c r="G28303" t="s">
        <v>119</v>
      </c>
      <c r="H28303" t="s">
        <v>213</v>
      </c>
    </row>
    <row r="28304" spans="1:8" x14ac:dyDescent="0.25">
      <c r="A28304" t="s">
        <v>28791</v>
      </c>
      <c r="B28304" t="s">
        <v>37483</v>
      </c>
      <c r="C28304" t="s">
        <v>121</v>
      </c>
      <c r="D28304">
        <v>1610</v>
      </c>
      <c r="E28304" t="s">
        <v>48</v>
      </c>
      <c r="F28304" s="1">
        <v>44562</v>
      </c>
      <c r="G28304" t="s">
        <v>119</v>
      </c>
      <c r="H28304" t="s">
        <v>213</v>
      </c>
    </row>
    <row r="28305" spans="1:8" x14ac:dyDescent="0.25">
      <c r="A28305" t="s">
        <v>28792</v>
      </c>
      <c r="B28305" t="s">
        <v>37483</v>
      </c>
      <c r="C28305" t="s">
        <v>121</v>
      </c>
      <c r="D28305">
        <v>1610</v>
      </c>
      <c r="E28305" t="s">
        <v>48</v>
      </c>
      <c r="F28305" s="1">
        <v>44562</v>
      </c>
      <c r="G28305" t="s">
        <v>119</v>
      </c>
      <c r="H28305" t="s">
        <v>213</v>
      </c>
    </row>
    <row r="28306" spans="1:8" x14ac:dyDescent="0.25">
      <c r="A28306" t="s">
        <v>28793</v>
      </c>
      <c r="B28306" t="s">
        <v>37483</v>
      </c>
      <c r="C28306" t="s">
        <v>121</v>
      </c>
      <c r="D28306">
        <v>1610</v>
      </c>
      <c r="E28306" t="s">
        <v>49</v>
      </c>
      <c r="F28306" s="1">
        <v>44562</v>
      </c>
      <c r="G28306" t="s">
        <v>119</v>
      </c>
      <c r="H28306" t="s">
        <v>213</v>
      </c>
    </row>
    <row r="28307" spans="1:8" x14ac:dyDescent="0.25">
      <c r="A28307" t="s">
        <v>28794</v>
      </c>
      <c r="B28307" t="s">
        <v>37483</v>
      </c>
      <c r="C28307" t="s">
        <v>121</v>
      </c>
      <c r="D28307">
        <v>1610</v>
      </c>
      <c r="E28307" t="s">
        <v>49</v>
      </c>
      <c r="F28307" s="1">
        <v>44562</v>
      </c>
      <c r="G28307" t="s">
        <v>119</v>
      </c>
      <c r="H28307" t="s">
        <v>213</v>
      </c>
    </row>
    <row r="28308" spans="1:8" x14ac:dyDescent="0.25">
      <c r="A28308" t="s">
        <v>28795</v>
      </c>
      <c r="B28308" t="s">
        <v>37483</v>
      </c>
      <c r="C28308" t="s">
        <v>121</v>
      </c>
      <c r="D28308">
        <v>1610</v>
      </c>
      <c r="E28308" t="s">
        <v>49</v>
      </c>
      <c r="F28308" s="1">
        <v>44562</v>
      </c>
      <c r="G28308" t="s">
        <v>119</v>
      </c>
      <c r="H28308" t="s">
        <v>213</v>
      </c>
    </row>
    <row r="28309" spans="1:8" x14ac:dyDescent="0.25">
      <c r="A28309" t="s">
        <v>28796</v>
      </c>
      <c r="B28309" t="s">
        <v>37483</v>
      </c>
      <c r="C28309" t="s">
        <v>121</v>
      </c>
      <c r="D28309">
        <v>1610</v>
      </c>
      <c r="E28309" t="s">
        <v>49</v>
      </c>
      <c r="F28309" s="1">
        <v>44562</v>
      </c>
      <c r="G28309" t="s">
        <v>119</v>
      </c>
      <c r="H28309" t="s">
        <v>213</v>
      </c>
    </row>
    <row r="28310" spans="1:8" x14ac:dyDescent="0.25">
      <c r="A28310" t="s">
        <v>28797</v>
      </c>
      <c r="B28310" t="s">
        <v>37483</v>
      </c>
      <c r="C28310" t="s">
        <v>121</v>
      </c>
      <c r="D28310">
        <v>1610</v>
      </c>
      <c r="E28310" t="s">
        <v>49</v>
      </c>
      <c r="F28310" s="1">
        <v>44562</v>
      </c>
      <c r="G28310" t="s">
        <v>119</v>
      </c>
      <c r="H28310" t="s">
        <v>213</v>
      </c>
    </row>
    <row r="28311" spans="1:8" x14ac:dyDescent="0.25">
      <c r="A28311" t="s">
        <v>28798</v>
      </c>
      <c r="B28311" t="s">
        <v>37483</v>
      </c>
      <c r="C28311" t="s">
        <v>121</v>
      </c>
      <c r="D28311">
        <v>1610</v>
      </c>
      <c r="E28311" t="s">
        <v>49</v>
      </c>
      <c r="F28311" s="1">
        <v>44562</v>
      </c>
      <c r="G28311" t="s">
        <v>119</v>
      </c>
      <c r="H28311" t="s">
        <v>213</v>
      </c>
    </row>
    <row r="28312" spans="1:8" x14ac:dyDescent="0.25">
      <c r="A28312" t="s">
        <v>28799</v>
      </c>
      <c r="B28312" t="s">
        <v>37483</v>
      </c>
      <c r="C28312" t="s">
        <v>121</v>
      </c>
      <c r="D28312">
        <v>1610</v>
      </c>
      <c r="E28312" t="s">
        <v>49</v>
      </c>
      <c r="F28312" s="1">
        <v>44562</v>
      </c>
      <c r="G28312" t="s">
        <v>119</v>
      </c>
      <c r="H28312" t="s">
        <v>213</v>
      </c>
    </row>
    <row r="28313" spans="1:8" x14ac:dyDescent="0.25">
      <c r="A28313" t="s">
        <v>28800</v>
      </c>
      <c r="B28313" t="s">
        <v>37483</v>
      </c>
      <c r="C28313" t="s">
        <v>121</v>
      </c>
      <c r="D28313">
        <v>1610</v>
      </c>
      <c r="E28313" t="s">
        <v>41</v>
      </c>
      <c r="F28313" s="1">
        <v>44562</v>
      </c>
      <c r="G28313" t="s">
        <v>119</v>
      </c>
      <c r="H28313" t="s">
        <v>213</v>
      </c>
    </row>
    <row r="28314" spans="1:8" x14ac:dyDescent="0.25">
      <c r="A28314" t="s">
        <v>28801</v>
      </c>
      <c r="B28314" t="s">
        <v>37483</v>
      </c>
      <c r="C28314" t="s">
        <v>121</v>
      </c>
      <c r="D28314">
        <v>1610</v>
      </c>
      <c r="E28314" t="s">
        <v>49</v>
      </c>
      <c r="F28314" s="1">
        <v>44562</v>
      </c>
      <c r="G28314" t="s">
        <v>119</v>
      </c>
      <c r="H28314" t="s">
        <v>213</v>
      </c>
    </row>
    <row r="28315" spans="1:8" x14ac:dyDescent="0.25">
      <c r="A28315" t="s">
        <v>28802</v>
      </c>
      <c r="B28315" t="s">
        <v>37483</v>
      </c>
      <c r="C28315" t="s">
        <v>121</v>
      </c>
      <c r="D28315">
        <v>1610</v>
      </c>
      <c r="E28315" t="s">
        <v>41</v>
      </c>
      <c r="F28315" s="1">
        <v>44562</v>
      </c>
      <c r="G28315" t="s">
        <v>119</v>
      </c>
      <c r="H28315" t="s">
        <v>213</v>
      </c>
    </row>
    <row r="28316" spans="1:8" x14ac:dyDescent="0.25">
      <c r="A28316" t="s">
        <v>28803</v>
      </c>
      <c r="B28316" t="s">
        <v>37483</v>
      </c>
      <c r="C28316" t="s">
        <v>121</v>
      </c>
      <c r="D28316">
        <v>1610</v>
      </c>
      <c r="E28316" t="s">
        <v>49</v>
      </c>
      <c r="F28316" s="1">
        <v>44562</v>
      </c>
      <c r="G28316" t="s">
        <v>119</v>
      </c>
      <c r="H28316" t="s">
        <v>213</v>
      </c>
    </row>
    <row r="28317" spans="1:8" x14ac:dyDescent="0.25">
      <c r="A28317" t="s">
        <v>28804</v>
      </c>
      <c r="B28317" t="s">
        <v>37483</v>
      </c>
      <c r="C28317" t="s">
        <v>121</v>
      </c>
      <c r="D28317">
        <v>1610</v>
      </c>
      <c r="E28317" t="s">
        <v>49</v>
      </c>
      <c r="F28317" s="1">
        <v>44562</v>
      </c>
      <c r="G28317" t="s">
        <v>119</v>
      </c>
      <c r="H28317" t="s">
        <v>213</v>
      </c>
    </row>
    <row r="28318" spans="1:8" x14ac:dyDescent="0.25">
      <c r="A28318" t="s">
        <v>28805</v>
      </c>
      <c r="B28318" t="s">
        <v>37483</v>
      </c>
      <c r="C28318" t="s">
        <v>121</v>
      </c>
      <c r="D28318">
        <v>1610</v>
      </c>
      <c r="E28318" t="s">
        <v>49</v>
      </c>
      <c r="F28318" s="1">
        <v>44562</v>
      </c>
      <c r="G28318" t="s">
        <v>119</v>
      </c>
      <c r="H28318" t="s">
        <v>213</v>
      </c>
    </row>
    <row r="28319" spans="1:8" x14ac:dyDescent="0.25">
      <c r="A28319" t="s">
        <v>28806</v>
      </c>
      <c r="B28319" t="s">
        <v>37483</v>
      </c>
      <c r="C28319" t="s">
        <v>121</v>
      </c>
      <c r="D28319">
        <v>1610</v>
      </c>
      <c r="E28319" t="s">
        <v>49</v>
      </c>
      <c r="F28319" s="1">
        <v>44562</v>
      </c>
      <c r="G28319" t="s">
        <v>119</v>
      </c>
      <c r="H28319" t="s">
        <v>213</v>
      </c>
    </row>
    <row r="28320" spans="1:8" x14ac:dyDescent="0.25">
      <c r="A28320" t="s">
        <v>28807</v>
      </c>
      <c r="B28320" t="s">
        <v>37483</v>
      </c>
      <c r="C28320" t="s">
        <v>121</v>
      </c>
      <c r="D28320">
        <v>1610</v>
      </c>
      <c r="E28320" t="s">
        <v>48</v>
      </c>
      <c r="F28320" s="1">
        <v>44562</v>
      </c>
      <c r="G28320" t="s">
        <v>119</v>
      </c>
      <c r="H28320" t="s">
        <v>213</v>
      </c>
    </row>
    <row r="28321" spans="1:8" x14ac:dyDescent="0.25">
      <c r="A28321" t="s">
        <v>28808</v>
      </c>
      <c r="B28321" t="s">
        <v>37483</v>
      </c>
      <c r="C28321" t="s">
        <v>121</v>
      </c>
      <c r="D28321">
        <v>1610</v>
      </c>
      <c r="E28321" t="s">
        <v>38</v>
      </c>
      <c r="F28321" s="1">
        <v>44562</v>
      </c>
      <c r="G28321" t="s">
        <v>119</v>
      </c>
      <c r="H28321" t="s">
        <v>213</v>
      </c>
    </row>
    <row r="28322" spans="1:8" x14ac:dyDescent="0.25">
      <c r="A28322" t="s">
        <v>28809</v>
      </c>
      <c r="B28322" t="s">
        <v>37483</v>
      </c>
      <c r="C28322" t="s">
        <v>121</v>
      </c>
      <c r="D28322">
        <v>1610</v>
      </c>
      <c r="E28322" t="s">
        <v>48</v>
      </c>
      <c r="F28322" s="1">
        <v>44562</v>
      </c>
      <c r="G28322" t="s">
        <v>119</v>
      </c>
      <c r="H28322" t="s">
        <v>213</v>
      </c>
    </row>
    <row r="28323" spans="1:8" x14ac:dyDescent="0.25">
      <c r="A28323" t="s">
        <v>28810</v>
      </c>
      <c r="B28323" t="s">
        <v>37483</v>
      </c>
      <c r="C28323" t="s">
        <v>121</v>
      </c>
      <c r="D28323">
        <v>1610</v>
      </c>
      <c r="E28323" t="s">
        <v>49</v>
      </c>
      <c r="F28323" s="1">
        <v>44562</v>
      </c>
      <c r="G28323" t="s">
        <v>119</v>
      </c>
      <c r="H28323" t="s">
        <v>213</v>
      </c>
    </row>
    <row r="28324" spans="1:8" x14ac:dyDescent="0.25">
      <c r="A28324" t="s">
        <v>28811</v>
      </c>
      <c r="B28324" t="s">
        <v>37483</v>
      </c>
      <c r="C28324" t="s">
        <v>121</v>
      </c>
      <c r="D28324">
        <v>1610</v>
      </c>
      <c r="E28324" t="s">
        <v>52</v>
      </c>
      <c r="F28324" s="1">
        <v>44562</v>
      </c>
      <c r="G28324" t="s">
        <v>119</v>
      </c>
      <c r="H28324" t="s">
        <v>213</v>
      </c>
    </row>
    <row r="28325" spans="1:8" x14ac:dyDescent="0.25">
      <c r="A28325" t="s">
        <v>28812</v>
      </c>
      <c r="B28325" t="s">
        <v>37483</v>
      </c>
      <c r="C28325" t="s">
        <v>121</v>
      </c>
      <c r="D28325">
        <v>1610</v>
      </c>
      <c r="E28325" t="s">
        <v>36</v>
      </c>
      <c r="F28325" s="1">
        <v>44562</v>
      </c>
      <c r="G28325" t="s">
        <v>119</v>
      </c>
      <c r="H28325" t="s">
        <v>213</v>
      </c>
    </row>
    <row r="28326" spans="1:8" x14ac:dyDescent="0.25">
      <c r="A28326" t="s">
        <v>28813</v>
      </c>
      <c r="B28326" t="s">
        <v>37483</v>
      </c>
      <c r="C28326" t="s">
        <v>121</v>
      </c>
      <c r="D28326">
        <v>1610</v>
      </c>
      <c r="E28326" t="s">
        <v>48</v>
      </c>
      <c r="F28326" s="1">
        <v>44562</v>
      </c>
      <c r="G28326" t="s">
        <v>119</v>
      </c>
      <c r="H28326" t="s">
        <v>213</v>
      </c>
    </row>
    <row r="28327" spans="1:8" x14ac:dyDescent="0.25">
      <c r="A28327" t="s">
        <v>28814</v>
      </c>
      <c r="B28327" t="s">
        <v>37483</v>
      </c>
      <c r="C28327" t="s">
        <v>121</v>
      </c>
      <c r="D28327">
        <v>1610</v>
      </c>
      <c r="E28327" t="s">
        <v>48</v>
      </c>
      <c r="F28327" s="1">
        <v>44562</v>
      </c>
      <c r="G28327" t="s">
        <v>119</v>
      </c>
      <c r="H28327" t="s">
        <v>213</v>
      </c>
    </row>
    <row r="28328" spans="1:8" x14ac:dyDescent="0.25">
      <c r="A28328" t="s">
        <v>28815</v>
      </c>
      <c r="B28328" t="s">
        <v>37483</v>
      </c>
      <c r="C28328" t="s">
        <v>121</v>
      </c>
      <c r="D28328">
        <v>1610</v>
      </c>
      <c r="E28328" t="s">
        <v>48</v>
      </c>
      <c r="F28328" s="1">
        <v>44562</v>
      </c>
      <c r="G28328" t="s">
        <v>119</v>
      </c>
      <c r="H28328" t="s">
        <v>213</v>
      </c>
    </row>
    <row r="28329" spans="1:8" x14ac:dyDescent="0.25">
      <c r="A28329" t="s">
        <v>28816</v>
      </c>
      <c r="B28329" t="s">
        <v>37483</v>
      </c>
      <c r="C28329" t="s">
        <v>121</v>
      </c>
      <c r="D28329">
        <v>1610</v>
      </c>
      <c r="E28329" t="s">
        <v>48</v>
      </c>
      <c r="F28329" s="1">
        <v>44562</v>
      </c>
      <c r="G28329" t="s">
        <v>119</v>
      </c>
      <c r="H28329" t="s">
        <v>213</v>
      </c>
    </row>
    <row r="28330" spans="1:8" x14ac:dyDescent="0.25">
      <c r="A28330" t="s">
        <v>28817</v>
      </c>
      <c r="B28330" t="s">
        <v>37483</v>
      </c>
      <c r="C28330" t="s">
        <v>121</v>
      </c>
      <c r="D28330">
        <v>1610</v>
      </c>
      <c r="E28330" t="s">
        <v>48</v>
      </c>
      <c r="F28330" s="1">
        <v>44562</v>
      </c>
      <c r="G28330" t="s">
        <v>119</v>
      </c>
      <c r="H28330" t="s">
        <v>213</v>
      </c>
    </row>
    <row r="28331" spans="1:8" x14ac:dyDescent="0.25">
      <c r="A28331" t="s">
        <v>28818</v>
      </c>
      <c r="B28331" t="s">
        <v>37483</v>
      </c>
      <c r="C28331" t="s">
        <v>121</v>
      </c>
      <c r="D28331">
        <v>1610</v>
      </c>
      <c r="E28331" t="s">
        <v>43</v>
      </c>
      <c r="F28331" s="1">
        <v>44562</v>
      </c>
      <c r="G28331" t="s">
        <v>119</v>
      </c>
      <c r="H28331" t="s">
        <v>213</v>
      </c>
    </row>
    <row r="28332" spans="1:8" x14ac:dyDescent="0.25">
      <c r="A28332" t="s">
        <v>28819</v>
      </c>
      <c r="B28332" t="s">
        <v>37483</v>
      </c>
      <c r="C28332" t="s">
        <v>121</v>
      </c>
      <c r="D28332">
        <v>1610</v>
      </c>
      <c r="E28332" t="s">
        <v>43</v>
      </c>
      <c r="F28332" s="1">
        <v>44562</v>
      </c>
      <c r="G28332" t="s">
        <v>119</v>
      </c>
      <c r="H28332" t="s">
        <v>213</v>
      </c>
    </row>
    <row r="28333" spans="1:8" x14ac:dyDescent="0.25">
      <c r="A28333" t="s">
        <v>28820</v>
      </c>
      <c r="B28333" t="s">
        <v>37483</v>
      </c>
      <c r="C28333" t="s">
        <v>121</v>
      </c>
      <c r="D28333">
        <v>1610</v>
      </c>
      <c r="E28333" t="s">
        <v>43</v>
      </c>
      <c r="F28333" s="1">
        <v>44562</v>
      </c>
      <c r="G28333" t="s">
        <v>119</v>
      </c>
      <c r="H28333" t="s">
        <v>213</v>
      </c>
    </row>
    <row r="28334" spans="1:8" x14ac:dyDescent="0.25">
      <c r="A28334" t="s">
        <v>28821</v>
      </c>
      <c r="B28334" t="s">
        <v>37483</v>
      </c>
      <c r="C28334" t="s">
        <v>121</v>
      </c>
      <c r="D28334">
        <v>1610</v>
      </c>
      <c r="E28334" t="s">
        <v>43</v>
      </c>
      <c r="F28334" s="1">
        <v>44562</v>
      </c>
      <c r="G28334" t="s">
        <v>119</v>
      </c>
      <c r="H28334" t="s">
        <v>213</v>
      </c>
    </row>
    <row r="28335" spans="1:8" x14ac:dyDescent="0.25">
      <c r="A28335" t="s">
        <v>28822</v>
      </c>
      <c r="B28335" t="s">
        <v>37483</v>
      </c>
      <c r="C28335" t="s">
        <v>121</v>
      </c>
      <c r="D28335">
        <v>1610</v>
      </c>
      <c r="E28335" t="s">
        <v>43</v>
      </c>
      <c r="F28335" s="1">
        <v>44562</v>
      </c>
      <c r="G28335" t="s">
        <v>119</v>
      </c>
      <c r="H28335" t="s">
        <v>213</v>
      </c>
    </row>
    <row r="28336" spans="1:8" x14ac:dyDescent="0.25">
      <c r="A28336" t="s">
        <v>28823</v>
      </c>
      <c r="B28336" t="s">
        <v>37483</v>
      </c>
      <c r="C28336" t="s">
        <v>121</v>
      </c>
      <c r="D28336">
        <v>1610</v>
      </c>
      <c r="E28336" t="s">
        <v>48</v>
      </c>
      <c r="F28336" s="1">
        <v>44562</v>
      </c>
      <c r="G28336" t="s">
        <v>119</v>
      </c>
      <c r="H28336" t="s">
        <v>213</v>
      </c>
    </row>
    <row r="28337" spans="1:8" x14ac:dyDescent="0.25">
      <c r="A28337" t="s">
        <v>28824</v>
      </c>
      <c r="B28337" t="s">
        <v>37483</v>
      </c>
      <c r="C28337" t="s">
        <v>121</v>
      </c>
      <c r="D28337">
        <v>1610</v>
      </c>
      <c r="E28337" t="s">
        <v>48</v>
      </c>
      <c r="F28337" s="1">
        <v>44562</v>
      </c>
      <c r="G28337" t="s">
        <v>119</v>
      </c>
      <c r="H28337" t="s">
        <v>213</v>
      </c>
    </row>
    <row r="28338" spans="1:8" x14ac:dyDescent="0.25">
      <c r="A28338" t="s">
        <v>28825</v>
      </c>
      <c r="B28338" t="s">
        <v>37483</v>
      </c>
      <c r="C28338" t="s">
        <v>121</v>
      </c>
      <c r="D28338">
        <v>1610</v>
      </c>
      <c r="E28338" t="s">
        <v>48</v>
      </c>
      <c r="F28338" s="1">
        <v>44562</v>
      </c>
      <c r="G28338" t="s">
        <v>119</v>
      </c>
      <c r="H28338" t="s">
        <v>213</v>
      </c>
    </row>
    <row r="28339" spans="1:8" x14ac:dyDescent="0.25">
      <c r="A28339" t="s">
        <v>28826</v>
      </c>
      <c r="B28339" t="s">
        <v>37483</v>
      </c>
      <c r="C28339" t="s">
        <v>121</v>
      </c>
      <c r="D28339">
        <v>1610</v>
      </c>
      <c r="E28339" t="s">
        <v>48</v>
      </c>
      <c r="F28339" s="1">
        <v>44562</v>
      </c>
      <c r="G28339" t="s">
        <v>119</v>
      </c>
      <c r="H28339" t="s">
        <v>213</v>
      </c>
    </row>
    <row r="28340" spans="1:8" x14ac:dyDescent="0.25">
      <c r="A28340" t="s">
        <v>28827</v>
      </c>
      <c r="B28340" t="s">
        <v>37483</v>
      </c>
      <c r="C28340" t="s">
        <v>121</v>
      </c>
      <c r="D28340">
        <v>1610</v>
      </c>
      <c r="E28340" t="s">
        <v>48</v>
      </c>
      <c r="F28340" s="1">
        <v>44562</v>
      </c>
      <c r="G28340" t="s">
        <v>119</v>
      </c>
      <c r="H28340" t="s">
        <v>213</v>
      </c>
    </row>
    <row r="28341" spans="1:8" x14ac:dyDescent="0.25">
      <c r="A28341" t="s">
        <v>28828</v>
      </c>
      <c r="B28341" t="s">
        <v>37483</v>
      </c>
      <c r="C28341" t="s">
        <v>121</v>
      </c>
      <c r="D28341">
        <v>1610</v>
      </c>
      <c r="E28341" t="s">
        <v>48</v>
      </c>
      <c r="F28341" s="1">
        <v>44562</v>
      </c>
      <c r="G28341" t="s">
        <v>119</v>
      </c>
      <c r="H28341" t="s">
        <v>213</v>
      </c>
    </row>
    <row r="28342" spans="1:8" x14ac:dyDescent="0.25">
      <c r="A28342" t="s">
        <v>28829</v>
      </c>
      <c r="B28342" t="s">
        <v>37483</v>
      </c>
      <c r="C28342" t="s">
        <v>121</v>
      </c>
      <c r="D28342">
        <v>1610</v>
      </c>
      <c r="E28342" t="s">
        <v>48</v>
      </c>
      <c r="F28342" s="1">
        <v>44562</v>
      </c>
      <c r="G28342" t="s">
        <v>119</v>
      </c>
      <c r="H28342" t="s">
        <v>213</v>
      </c>
    </row>
    <row r="28343" spans="1:8" x14ac:dyDescent="0.25">
      <c r="A28343" t="s">
        <v>28830</v>
      </c>
      <c r="B28343" t="s">
        <v>37483</v>
      </c>
      <c r="C28343" t="s">
        <v>121</v>
      </c>
      <c r="D28343">
        <v>1610</v>
      </c>
      <c r="E28343" t="s">
        <v>48</v>
      </c>
      <c r="F28343" s="1">
        <v>44562</v>
      </c>
      <c r="G28343" t="s">
        <v>119</v>
      </c>
      <c r="H28343" t="s">
        <v>213</v>
      </c>
    </row>
    <row r="28344" spans="1:8" x14ac:dyDescent="0.25">
      <c r="A28344" t="s">
        <v>28831</v>
      </c>
      <c r="B28344" t="s">
        <v>37483</v>
      </c>
      <c r="C28344" t="s">
        <v>121</v>
      </c>
      <c r="D28344">
        <v>1610</v>
      </c>
      <c r="E28344" t="s">
        <v>48</v>
      </c>
      <c r="F28344" s="1">
        <v>44562</v>
      </c>
      <c r="G28344" t="s">
        <v>119</v>
      </c>
      <c r="H28344" t="s">
        <v>213</v>
      </c>
    </row>
    <row r="28345" spans="1:8" x14ac:dyDescent="0.25">
      <c r="A28345" t="s">
        <v>28832</v>
      </c>
      <c r="B28345" t="s">
        <v>37483</v>
      </c>
      <c r="C28345" t="s">
        <v>121</v>
      </c>
      <c r="D28345">
        <v>1610</v>
      </c>
      <c r="E28345" t="s">
        <v>48</v>
      </c>
      <c r="F28345" s="1">
        <v>44562</v>
      </c>
      <c r="G28345" t="s">
        <v>119</v>
      </c>
      <c r="H28345" t="s">
        <v>213</v>
      </c>
    </row>
    <row r="28346" spans="1:8" x14ac:dyDescent="0.25">
      <c r="A28346" t="s">
        <v>28833</v>
      </c>
      <c r="B28346" t="s">
        <v>37483</v>
      </c>
      <c r="C28346" t="s">
        <v>121</v>
      </c>
      <c r="D28346">
        <v>1610</v>
      </c>
      <c r="E28346" t="s">
        <v>48</v>
      </c>
      <c r="F28346" s="1">
        <v>44562</v>
      </c>
      <c r="G28346" t="s">
        <v>119</v>
      </c>
      <c r="H28346" t="s">
        <v>213</v>
      </c>
    </row>
    <row r="28347" spans="1:8" x14ac:dyDescent="0.25">
      <c r="A28347" t="s">
        <v>28834</v>
      </c>
      <c r="B28347" t="s">
        <v>37483</v>
      </c>
      <c r="C28347" t="s">
        <v>121</v>
      </c>
      <c r="D28347">
        <v>1610</v>
      </c>
      <c r="E28347" t="s">
        <v>48</v>
      </c>
      <c r="F28347" s="1">
        <v>44562</v>
      </c>
      <c r="G28347" t="s">
        <v>119</v>
      </c>
      <c r="H28347" t="s">
        <v>213</v>
      </c>
    </row>
    <row r="28348" spans="1:8" x14ac:dyDescent="0.25">
      <c r="A28348" t="s">
        <v>28835</v>
      </c>
      <c r="B28348" t="s">
        <v>37483</v>
      </c>
      <c r="C28348" t="s">
        <v>121</v>
      </c>
      <c r="D28348">
        <v>1610</v>
      </c>
      <c r="E28348" t="s">
        <v>48</v>
      </c>
      <c r="F28348" s="1">
        <v>44562</v>
      </c>
      <c r="G28348" t="s">
        <v>119</v>
      </c>
      <c r="H28348" t="s">
        <v>213</v>
      </c>
    </row>
    <row r="28349" spans="1:8" x14ac:dyDescent="0.25">
      <c r="A28349" t="s">
        <v>28836</v>
      </c>
      <c r="B28349" t="s">
        <v>37483</v>
      </c>
      <c r="C28349" t="s">
        <v>121</v>
      </c>
      <c r="D28349">
        <v>1610</v>
      </c>
      <c r="E28349" t="s">
        <v>48</v>
      </c>
      <c r="F28349" s="1">
        <v>44562</v>
      </c>
      <c r="G28349" t="s">
        <v>119</v>
      </c>
      <c r="H28349" t="s">
        <v>213</v>
      </c>
    </row>
    <row r="28350" spans="1:8" x14ac:dyDescent="0.25">
      <c r="A28350" t="s">
        <v>28837</v>
      </c>
      <c r="B28350" t="s">
        <v>37483</v>
      </c>
      <c r="C28350" t="s">
        <v>121</v>
      </c>
      <c r="D28350">
        <v>1610</v>
      </c>
      <c r="E28350" t="s">
        <v>48</v>
      </c>
      <c r="F28350" s="1">
        <v>44562</v>
      </c>
      <c r="G28350" t="s">
        <v>119</v>
      </c>
      <c r="H28350" t="s">
        <v>213</v>
      </c>
    </row>
    <row r="28351" spans="1:8" x14ac:dyDescent="0.25">
      <c r="A28351" t="s">
        <v>28838</v>
      </c>
      <c r="B28351" t="s">
        <v>37483</v>
      </c>
      <c r="C28351" t="s">
        <v>121</v>
      </c>
      <c r="D28351">
        <v>1610</v>
      </c>
      <c r="E28351" t="s">
        <v>43</v>
      </c>
      <c r="F28351" s="1">
        <v>44562</v>
      </c>
      <c r="G28351" t="s">
        <v>119</v>
      </c>
      <c r="H28351" t="s">
        <v>213</v>
      </c>
    </row>
    <row r="28352" spans="1:8" x14ac:dyDescent="0.25">
      <c r="A28352" t="s">
        <v>28839</v>
      </c>
      <c r="B28352" t="s">
        <v>37483</v>
      </c>
      <c r="C28352" t="s">
        <v>121</v>
      </c>
      <c r="D28352">
        <v>1610</v>
      </c>
      <c r="E28352" t="s">
        <v>38</v>
      </c>
      <c r="F28352" s="1">
        <v>44562</v>
      </c>
      <c r="G28352" t="s">
        <v>119</v>
      </c>
      <c r="H28352" t="s">
        <v>213</v>
      </c>
    </row>
    <row r="28353" spans="1:8" x14ac:dyDescent="0.25">
      <c r="A28353" t="s">
        <v>28840</v>
      </c>
      <c r="B28353" t="s">
        <v>37483</v>
      </c>
      <c r="C28353" t="s">
        <v>121</v>
      </c>
      <c r="D28353">
        <v>1610</v>
      </c>
      <c r="E28353" t="s">
        <v>36</v>
      </c>
      <c r="F28353" s="1">
        <v>44562</v>
      </c>
      <c r="G28353" t="s">
        <v>119</v>
      </c>
      <c r="H28353" t="s">
        <v>213</v>
      </c>
    </row>
    <row r="28354" spans="1:8" x14ac:dyDescent="0.25">
      <c r="A28354" t="s">
        <v>28841</v>
      </c>
      <c r="B28354" t="s">
        <v>37483</v>
      </c>
      <c r="C28354" t="s">
        <v>121</v>
      </c>
      <c r="D28354">
        <v>1610</v>
      </c>
      <c r="E28354" t="s">
        <v>36</v>
      </c>
      <c r="F28354" s="1">
        <v>44562</v>
      </c>
      <c r="G28354" t="s">
        <v>119</v>
      </c>
      <c r="H28354" t="s">
        <v>213</v>
      </c>
    </row>
    <row r="28355" spans="1:8" x14ac:dyDescent="0.25">
      <c r="A28355" t="s">
        <v>28842</v>
      </c>
      <c r="B28355" t="s">
        <v>37483</v>
      </c>
      <c r="C28355" t="s">
        <v>121</v>
      </c>
      <c r="D28355">
        <v>1610</v>
      </c>
      <c r="E28355" t="s">
        <v>36</v>
      </c>
      <c r="F28355" s="1">
        <v>44562</v>
      </c>
      <c r="G28355" t="s">
        <v>119</v>
      </c>
      <c r="H28355" t="s">
        <v>213</v>
      </c>
    </row>
    <row r="28356" spans="1:8" x14ac:dyDescent="0.25">
      <c r="A28356" t="s">
        <v>28843</v>
      </c>
      <c r="B28356" t="s">
        <v>37483</v>
      </c>
      <c r="C28356" t="s">
        <v>121</v>
      </c>
      <c r="D28356">
        <v>1610</v>
      </c>
      <c r="E28356" t="s">
        <v>36</v>
      </c>
      <c r="F28356" s="1">
        <v>44562</v>
      </c>
      <c r="G28356" t="s">
        <v>119</v>
      </c>
      <c r="H28356" t="s">
        <v>213</v>
      </c>
    </row>
    <row r="28357" spans="1:8" x14ac:dyDescent="0.25">
      <c r="A28357" t="s">
        <v>28844</v>
      </c>
      <c r="B28357" t="s">
        <v>37483</v>
      </c>
      <c r="C28357" t="s">
        <v>121</v>
      </c>
      <c r="D28357">
        <v>1610</v>
      </c>
      <c r="E28357" t="s">
        <v>36</v>
      </c>
      <c r="F28357" s="1">
        <v>44562</v>
      </c>
      <c r="G28357" t="s">
        <v>119</v>
      </c>
      <c r="H28357" t="s">
        <v>213</v>
      </c>
    </row>
    <row r="28358" spans="1:8" x14ac:dyDescent="0.25">
      <c r="A28358" t="s">
        <v>28845</v>
      </c>
      <c r="B28358" t="s">
        <v>37483</v>
      </c>
      <c r="C28358" t="s">
        <v>121</v>
      </c>
      <c r="D28358">
        <v>1610</v>
      </c>
      <c r="E28358" t="s">
        <v>36</v>
      </c>
      <c r="F28358" s="1">
        <v>44562</v>
      </c>
      <c r="G28358" t="s">
        <v>119</v>
      </c>
      <c r="H28358" t="s">
        <v>213</v>
      </c>
    </row>
    <row r="28359" spans="1:8" x14ac:dyDescent="0.25">
      <c r="A28359" t="s">
        <v>28846</v>
      </c>
      <c r="B28359" t="s">
        <v>37483</v>
      </c>
      <c r="C28359" t="s">
        <v>121</v>
      </c>
      <c r="D28359">
        <v>1610</v>
      </c>
      <c r="E28359" t="s">
        <v>36</v>
      </c>
      <c r="F28359" s="1">
        <v>44562</v>
      </c>
      <c r="G28359" t="s">
        <v>119</v>
      </c>
      <c r="H28359" t="s">
        <v>213</v>
      </c>
    </row>
    <row r="28360" spans="1:8" x14ac:dyDescent="0.25">
      <c r="A28360" t="s">
        <v>28847</v>
      </c>
      <c r="B28360" t="s">
        <v>37483</v>
      </c>
      <c r="C28360" t="s">
        <v>121</v>
      </c>
      <c r="D28360">
        <v>1610</v>
      </c>
      <c r="E28360" t="s">
        <v>36</v>
      </c>
      <c r="F28360" s="1">
        <v>44562</v>
      </c>
      <c r="G28360" t="s">
        <v>119</v>
      </c>
      <c r="H28360" t="s">
        <v>213</v>
      </c>
    </row>
    <row r="28361" spans="1:8" x14ac:dyDescent="0.25">
      <c r="A28361" t="s">
        <v>28848</v>
      </c>
      <c r="B28361" t="s">
        <v>37483</v>
      </c>
      <c r="C28361" t="s">
        <v>121</v>
      </c>
      <c r="D28361">
        <v>1610</v>
      </c>
      <c r="E28361" t="s">
        <v>36</v>
      </c>
      <c r="F28361" s="1">
        <v>44562</v>
      </c>
      <c r="G28361" t="s">
        <v>119</v>
      </c>
      <c r="H28361" t="s">
        <v>213</v>
      </c>
    </row>
    <row r="28362" spans="1:8" x14ac:dyDescent="0.25">
      <c r="A28362" t="s">
        <v>28849</v>
      </c>
      <c r="B28362" t="s">
        <v>37483</v>
      </c>
      <c r="C28362" t="s">
        <v>121</v>
      </c>
      <c r="D28362">
        <v>1610</v>
      </c>
      <c r="E28362" t="s">
        <v>36</v>
      </c>
      <c r="F28362" s="1">
        <v>44562</v>
      </c>
      <c r="G28362" t="s">
        <v>119</v>
      </c>
      <c r="H28362" t="s">
        <v>213</v>
      </c>
    </row>
    <row r="28363" spans="1:8" x14ac:dyDescent="0.25">
      <c r="A28363" t="s">
        <v>28850</v>
      </c>
      <c r="B28363" t="s">
        <v>37483</v>
      </c>
      <c r="C28363" t="s">
        <v>121</v>
      </c>
      <c r="D28363">
        <v>1610</v>
      </c>
      <c r="E28363" t="s">
        <v>36</v>
      </c>
      <c r="F28363" s="1">
        <v>44562</v>
      </c>
      <c r="G28363" t="s">
        <v>119</v>
      </c>
      <c r="H28363" t="s">
        <v>213</v>
      </c>
    </row>
    <row r="28364" spans="1:8" x14ac:dyDescent="0.25">
      <c r="A28364" t="s">
        <v>28851</v>
      </c>
      <c r="B28364" t="s">
        <v>37483</v>
      </c>
      <c r="C28364" t="s">
        <v>121</v>
      </c>
      <c r="D28364">
        <v>1610</v>
      </c>
      <c r="E28364" t="s">
        <v>52</v>
      </c>
      <c r="F28364" s="1">
        <v>44562</v>
      </c>
      <c r="G28364" t="s">
        <v>119</v>
      </c>
      <c r="H28364" t="s">
        <v>213</v>
      </c>
    </row>
    <row r="28365" spans="1:8" x14ac:dyDescent="0.25">
      <c r="A28365" t="s">
        <v>28852</v>
      </c>
      <c r="B28365" t="s">
        <v>37483</v>
      </c>
      <c r="C28365" t="s">
        <v>121</v>
      </c>
      <c r="D28365">
        <v>1610</v>
      </c>
      <c r="E28365" t="s">
        <v>36</v>
      </c>
      <c r="F28365" s="1">
        <v>44562</v>
      </c>
      <c r="G28365" t="s">
        <v>119</v>
      </c>
      <c r="H28365" t="s">
        <v>213</v>
      </c>
    </row>
    <row r="28366" spans="1:8" x14ac:dyDescent="0.25">
      <c r="A28366" t="s">
        <v>28853</v>
      </c>
      <c r="B28366" t="s">
        <v>37483</v>
      </c>
      <c r="C28366" t="s">
        <v>121</v>
      </c>
      <c r="D28366">
        <v>1610</v>
      </c>
      <c r="E28366" t="s">
        <v>41</v>
      </c>
      <c r="F28366" s="1">
        <v>44562</v>
      </c>
      <c r="G28366" t="s">
        <v>119</v>
      </c>
      <c r="H28366" t="s">
        <v>213</v>
      </c>
    </row>
    <row r="28367" spans="1:8" x14ac:dyDescent="0.25">
      <c r="A28367" t="s">
        <v>28854</v>
      </c>
      <c r="B28367" t="s">
        <v>37483</v>
      </c>
      <c r="C28367" t="s">
        <v>121</v>
      </c>
      <c r="D28367">
        <v>1610</v>
      </c>
      <c r="E28367" t="s">
        <v>36</v>
      </c>
      <c r="F28367" s="1">
        <v>44562</v>
      </c>
      <c r="G28367" t="s">
        <v>119</v>
      </c>
      <c r="H28367" t="s">
        <v>213</v>
      </c>
    </row>
    <row r="28368" spans="1:8" x14ac:dyDescent="0.25">
      <c r="A28368" t="s">
        <v>28855</v>
      </c>
      <c r="B28368" t="s">
        <v>37483</v>
      </c>
      <c r="C28368" t="s">
        <v>121</v>
      </c>
      <c r="D28368">
        <v>1610</v>
      </c>
      <c r="E28368" t="s">
        <v>41</v>
      </c>
      <c r="F28368" s="1">
        <v>44562</v>
      </c>
      <c r="G28368" t="s">
        <v>119</v>
      </c>
      <c r="H28368" t="s">
        <v>213</v>
      </c>
    </row>
    <row r="28369" spans="1:8" x14ac:dyDescent="0.25">
      <c r="A28369" t="s">
        <v>28856</v>
      </c>
      <c r="B28369" t="s">
        <v>37483</v>
      </c>
      <c r="C28369" t="s">
        <v>121</v>
      </c>
      <c r="D28369">
        <v>1610</v>
      </c>
      <c r="E28369" t="s">
        <v>36</v>
      </c>
      <c r="F28369" s="1">
        <v>44562</v>
      </c>
      <c r="G28369" t="s">
        <v>119</v>
      </c>
      <c r="H28369" t="s">
        <v>213</v>
      </c>
    </row>
    <row r="28370" spans="1:8" x14ac:dyDescent="0.25">
      <c r="A28370" t="s">
        <v>28857</v>
      </c>
      <c r="B28370" t="s">
        <v>37483</v>
      </c>
      <c r="C28370" t="s">
        <v>121</v>
      </c>
      <c r="D28370">
        <v>1610</v>
      </c>
      <c r="E28370" t="s">
        <v>36</v>
      </c>
      <c r="F28370" s="1">
        <v>44562</v>
      </c>
      <c r="G28370" t="s">
        <v>119</v>
      </c>
      <c r="H28370" t="s">
        <v>213</v>
      </c>
    </row>
    <row r="28371" spans="1:8" x14ac:dyDescent="0.25">
      <c r="A28371" t="s">
        <v>28858</v>
      </c>
      <c r="B28371" t="s">
        <v>37483</v>
      </c>
      <c r="C28371" t="s">
        <v>121</v>
      </c>
      <c r="D28371">
        <v>1610</v>
      </c>
      <c r="E28371" t="s">
        <v>36</v>
      </c>
      <c r="F28371" s="1">
        <v>44562</v>
      </c>
      <c r="G28371" t="s">
        <v>119</v>
      </c>
      <c r="H28371" t="s">
        <v>213</v>
      </c>
    </row>
    <row r="28372" spans="1:8" x14ac:dyDescent="0.25">
      <c r="A28372" t="s">
        <v>28859</v>
      </c>
      <c r="B28372" t="s">
        <v>37483</v>
      </c>
      <c r="C28372" t="s">
        <v>121</v>
      </c>
      <c r="D28372">
        <v>1610</v>
      </c>
      <c r="E28372" t="s">
        <v>48</v>
      </c>
      <c r="F28372" s="1">
        <v>44562</v>
      </c>
      <c r="G28372" t="s">
        <v>119</v>
      </c>
      <c r="H28372" t="s">
        <v>213</v>
      </c>
    </row>
    <row r="28373" spans="1:8" x14ac:dyDescent="0.25">
      <c r="A28373" t="s">
        <v>28860</v>
      </c>
      <c r="B28373" t="s">
        <v>37483</v>
      </c>
      <c r="C28373" t="s">
        <v>121</v>
      </c>
      <c r="D28373">
        <v>1610</v>
      </c>
      <c r="E28373" t="s">
        <v>41</v>
      </c>
      <c r="F28373" s="1">
        <v>44562</v>
      </c>
      <c r="G28373" t="s">
        <v>119</v>
      </c>
      <c r="H28373" t="s">
        <v>213</v>
      </c>
    </row>
    <row r="28374" spans="1:8" x14ac:dyDescent="0.25">
      <c r="A28374" t="s">
        <v>28861</v>
      </c>
      <c r="B28374" t="s">
        <v>37483</v>
      </c>
      <c r="C28374" t="s">
        <v>121</v>
      </c>
      <c r="D28374">
        <v>1610</v>
      </c>
      <c r="E28374" t="s">
        <v>41</v>
      </c>
      <c r="F28374" s="1">
        <v>44562</v>
      </c>
      <c r="G28374" t="s">
        <v>119</v>
      </c>
      <c r="H28374" t="s">
        <v>213</v>
      </c>
    </row>
    <row r="28375" spans="1:8" x14ac:dyDescent="0.25">
      <c r="A28375" t="s">
        <v>28862</v>
      </c>
      <c r="B28375" t="s">
        <v>37483</v>
      </c>
      <c r="C28375" t="s">
        <v>121</v>
      </c>
      <c r="D28375">
        <v>1610</v>
      </c>
      <c r="E28375" t="s">
        <v>41</v>
      </c>
      <c r="F28375" s="1">
        <v>44562</v>
      </c>
      <c r="G28375" t="s">
        <v>119</v>
      </c>
      <c r="H28375" t="s">
        <v>213</v>
      </c>
    </row>
    <row r="28376" spans="1:8" x14ac:dyDescent="0.25">
      <c r="A28376" t="s">
        <v>28863</v>
      </c>
      <c r="B28376" t="s">
        <v>37483</v>
      </c>
      <c r="C28376" t="s">
        <v>121</v>
      </c>
      <c r="D28376">
        <v>1610</v>
      </c>
      <c r="E28376" t="s">
        <v>36</v>
      </c>
      <c r="F28376" s="1">
        <v>44562</v>
      </c>
      <c r="G28376" t="s">
        <v>119</v>
      </c>
      <c r="H28376" t="s">
        <v>213</v>
      </c>
    </row>
    <row r="28377" spans="1:8" x14ac:dyDescent="0.25">
      <c r="A28377" t="s">
        <v>28864</v>
      </c>
      <c r="B28377" t="s">
        <v>37483</v>
      </c>
      <c r="C28377" t="s">
        <v>121</v>
      </c>
      <c r="D28377">
        <v>1610</v>
      </c>
      <c r="E28377" t="s">
        <v>36</v>
      </c>
      <c r="F28377" s="1">
        <v>44562</v>
      </c>
      <c r="G28377" t="s">
        <v>119</v>
      </c>
      <c r="H28377" t="s">
        <v>213</v>
      </c>
    </row>
    <row r="28378" spans="1:8" x14ac:dyDescent="0.25">
      <c r="A28378" t="s">
        <v>28865</v>
      </c>
      <c r="B28378" t="s">
        <v>37483</v>
      </c>
      <c r="C28378" t="s">
        <v>121</v>
      </c>
      <c r="D28378">
        <v>1610</v>
      </c>
      <c r="E28378" t="s">
        <v>36</v>
      </c>
      <c r="F28378" s="1">
        <v>44562</v>
      </c>
      <c r="G28378" t="s">
        <v>119</v>
      </c>
      <c r="H28378" t="s">
        <v>213</v>
      </c>
    </row>
    <row r="28379" spans="1:8" x14ac:dyDescent="0.25">
      <c r="A28379" t="s">
        <v>28866</v>
      </c>
      <c r="B28379" t="s">
        <v>37483</v>
      </c>
      <c r="C28379" t="s">
        <v>121</v>
      </c>
      <c r="D28379">
        <v>1610</v>
      </c>
      <c r="E28379" t="s">
        <v>48</v>
      </c>
      <c r="F28379" s="1">
        <v>44562</v>
      </c>
      <c r="G28379" t="s">
        <v>119</v>
      </c>
      <c r="H28379" t="s">
        <v>213</v>
      </c>
    </row>
    <row r="28380" spans="1:8" x14ac:dyDescent="0.25">
      <c r="A28380" t="s">
        <v>28867</v>
      </c>
      <c r="B28380" t="s">
        <v>37483</v>
      </c>
      <c r="C28380" t="s">
        <v>121</v>
      </c>
      <c r="D28380">
        <v>1610</v>
      </c>
      <c r="E28380" t="s">
        <v>36</v>
      </c>
      <c r="F28380" s="1">
        <v>44562</v>
      </c>
      <c r="G28380" t="s">
        <v>119</v>
      </c>
      <c r="H28380" t="s">
        <v>213</v>
      </c>
    </row>
    <row r="28381" spans="1:8" x14ac:dyDescent="0.25">
      <c r="A28381" t="s">
        <v>28868</v>
      </c>
      <c r="B28381" t="s">
        <v>37483</v>
      </c>
      <c r="C28381" t="s">
        <v>121</v>
      </c>
      <c r="D28381">
        <v>1610</v>
      </c>
      <c r="E28381" t="s">
        <v>48</v>
      </c>
      <c r="F28381" s="1">
        <v>44562</v>
      </c>
      <c r="G28381" t="s">
        <v>119</v>
      </c>
      <c r="H28381" t="s">
        <v>213</v>
      </c>
    </row>
    <row r="28382" spans="1:8" x14ac:dyDescent="0.25">
      <c r="A28382" t="s">
        <v>28869</v>
      </c>
      <c r="B28382" t="s">
        <v>37483</v>
      </c>
      <c r="C28382" t="s">
        <v>121</v>
      </c>
      <c r="D28382">
        <v>1610</v>
      </c>
      <c r="E28382" t="s">
        <v>41</v>
      </c>
      <c r="F28382" s="1">
        <v>44562</v>
      </c>
      <c r="G28382" t="s">
        <v>119</v>
      </c>
      <c r="H28382" t="s">
        <v>213</v>
      </c>
    </row>
    <row r="28383" spans="1:8" x14ac:dyDescent="0.25">
      <c r="A28383" t="s">
        <v>28870</v>
      </c>
      <c r="B28383" t="s">
        <v>37483</v>
      </c>
      <c r="C28383" t="s">
        <v>121</v>
      </c>
      <c r="D28383">
        <v>1610</v>
      </c>
      <c r="E28383" t="s">
        <v>57</v>
      </c>
      <c r="F28383" s="1">
        <v>44562</v>
      </c>
      <c r="G28383" t="s">
        <v>119</v>
      </c>
      <c r="H28383" t="s">
        <v>213</v>
      </c>
    </row>
    <row r="28384" spans="1:8" x14ac:dyDescent="0.25">
      <c r="A28384" t="s">
        <v>28871</v>
      </c>
      <c r="B28384" t="s">
        <v>37483</v>
      </c>
      <c r="C28384" t="s">
        <v>121</v>
      </c>
      <c r="D28384">
        <v>1610</v>
      </c>
      <c r="E28384" t="s">
        <v>38</v>
      </c>
      <c r="F28384" s="1">
        <v>44562</v>
      </c>
      <c r="G28384" t="s">
        <v>119</v>
      </c>
      <c r="H28384" t="s">
        <v>213</v>
      </c>
    </row>
    <row r="28385" spans="1:8" x14ac:dyDescent="0.25">
      <c r="A28385" t="s">
        <v>28872</v>
      </c>
      <c r="B28385" t="s">
        <v>37483</v>
      </c>
      <c r="C28385" t="s">
        <v>121</v>
      </c>
      <c r="D28385">
        <v>1610</v>
      </c>
      <c r="E28385" t="s">
        <v>54</v>
      </c>
      <c r="F28385" s="1">
        <v>44562</v>
      </c>
      <c r="G28385" t="s">
        <v>119</v>
      </c>
      <c r="H28385" t="s">
        <v>213</v>
      </c>
    </row>
    <row r="28386" spans="1:8" x14ac:dyDescent="0.25">
      <c r="A28386" t="s">
        <v>28873</v>
      </c>
      <c r="B28386" t="s">
        <v>37483</v>
      </c>
      <c r="C28386" t="s">
        <v>121</v>
      </c>
      <c r="D28386">
        <v>1610</v>
      </c>
      <c r="E28386" t="s">
        <v>54</v>
      </c>
      <c r="F28386" s="1">
        <v>44562</v>
      </c>
      <c r="G28386" t="s">
        <v>119</v>
      </c>
      <c r="H28386" t="s">
        <v>213</v>
      </c>
    </row>
    <row r="28387" spans="1:8" x14ac:dyDescent="0.25">
      <c r="A28387" t="s">
        <v>28874</v>
      </c>
      <c r="B28387" t="s">
        <v>37483</v>
      </c>
      <c r="C28387" t="s">
        <v>121</v>
      </c>
      <c r="D28387">
        <v>1610</v>
      </c>
      <c r="E28387" t="s">
        <v>41</v>
      </c>
      <c r="F28387" s="1">
        <v>44562</v>
      </c>
      <c r="G28387" t="s">
        <v>119</v>
      </c>
      <c r="H28387" t="s">
        <v>213</v>
      </c>
    </row>
    <row r="28388" spans="1:8" x14ac:dyDescent="0.25">
      <c r="A28388" t="s">
        <v>28875</v>
      </c>
      <c r="B28388" t="s">
        <v>37483</v>
      </c>
      <c r="C28388" t="s">
        <v>121</v>
      </c>
      <c r="D28388">
        <v>1610</v>
      </c>
      <c r="E28388" t="s">
        <v>41</v>
      </c>
      <c r="F28388" s="1">
        <v>44562</v>
      </c>
      <c r="G28388" t="s">
        <v>119</v>
      </c>
      <c r="H28388" t="s">
        <v>213</v>
      </c>
    </row>
    <row r="28389" spans="1:8" x14ac:dyDescent="0.25">
      <c r="A28389" t="s">
        <v>28876</v>
      </c>
      <c r="B28389" t="s">
        <v>37483</v>
      </c>
      <c r="C28389" t="s">
        <v>121</v>
      </c>
      <c r="D28389">
        <v>1610</v>
      </c>
      <c r="E28389" t="s">
        <v>55</v>
      </c>
      <c r="F28389" s="1">
        <v>44562</v>
      </c>
      <c r="G28389" t="s">
        <v>119</v>
      </c>
      <c r="H28389" t="s">
        <v>213</v>
      </c>
    </row>
    <row r="28390" spans="1:8" x14ac:dyDescent="0.25">
      <c r="A28390" t="s">
        <v>28877</v>
      </c>
      <c r="B28390" t="s">
        <v>37483</v>
      </c>
      <c r="C28390" t="s">
        <v>121</v>
      </c>
      <c r="D28390">
        <v>1610</v>
      </c>
      <c r="E28390" t="s">
        <v>42</v>
      </c>
      <c r="F28390" s="1">
        <v>44562</v>
      </c>
      <c r="G28390" t="s">
        <v>119</v>
      </c>
      <c r="H28390" t="s">
        <v>213</v>
      </c>
    </row>
    <row r="28391" spans="1:8" x14ac:dyDescent="0.25">
      <c r="A28391" t="s">
        <v>28878</v>
      </c>
      <c r="B28391" t="s">
        <v>37483</v>
      </c>
      <c r="C28391" t="s">
        <v>121</v>
      </c>
      <c r="D28391">
        <v>1610</v>
      </c>
      <c r="E28391" t="s">
        <v>48</v>
      </c>
      <c r="F28391" s="1">
        <v>44562</v>
      </c>
      <c r="G28391" t="s">
        <v>119</v>
      </c>
      <c r="H28391" t="s">
        <v>213</v>
      </c>
    </row>
    <row r="28392" spans="1:8" x14ac:dyDescent="0.25">
      <c r="A28392" t="s">
        <v>28879</v>
      </c>
      <c r="B28392" t="s">
        <v>37483</v>
      </c>
      <c r="C28392" t="s">
        <v>121</v>
      </c>
      <c r="D28392">
        <v>1610</v>
      </c>
      <c r="E28392" t="s">
        <v>38</v>
      </c>
      <c r="F28392" s="1">
        <v>44562</v>
      </c>
      <c r="G28392" t="s">
        <v>119</v>
      </c>
      <c r="H28392" t="s">
        <v>213</v>
      </c>
    </row>
    <row r="28393" spans="1:8" x14ac:dyDescent="0.25">
      <c r="A28393" t="s">
        <v>28880</v>
      </c>
      <c r="B28393" t="s">
        <v>37483</v>
      </c>
      <c r="C28393" t="s">
        <v>121</v>
      </c>
      <c r="D28393">
        <v>1610</v>
      </c>
      <c r="E28393" t="s">
        <v>38</v>
      </c>
      <c r="F28393" s="1">
        <v>44562</v>
      </c>
      <c r="G28393" t="s">
        <v>119</v>
      </c>
      <c r="H28393" t="s">
        <v>213</v>
      </c>
    </row>
    <row r="28394" spans="1:8" x14ac:dyDescent="0.25">
      <c r="A28394" t="s">
        <v>28881</v>
      </c>
      <c r="B28394" t="s">
        <v>37483</v>
      </c>
      <c r="C28394" t="s">
        <v>121</v>
      </c>
      <c r="D28394">
        <v>1610</v>
      </c>
      <c r="E28394" t="s">
        <v>41</v>
      </c>
      <c r="F28394" s="1">
        <v>44562</v>
      </c>
      <c r="G28394" t="s">
        <v>119</v>
      </c>
      <c r="H28394" t="s">
        <v>213</v>
      </c>
    </row>
    <row r="28395" spans="1:8" x14ac:dyDescent="0.25">
      <c r="A28395" t="s">
        <v>28882</v>
      </c>
      <c r="B28395" t="s">
        <v>37483</v>
      </c>
      <c r="C28395" t="s">
        <v>121</v>
      </c>
      <c r="D28395">
        <v>1610</v>
      </c>
      <c r="E28395" t="s">
        <v>38</v>
      </c>
      <c r="F28395" s="1">
        <v>44562</v>
      </c>
      <c r="G28395" t="s">
        <v>119</v>
      </c>
      <c r="H28395" t="s">
        <v>213</v>
      </c>
    </row>
    <row r="28396" spans="1:8" x14ac:dyDescent="0.25">
      <c r="A28396" t="s">
        <v>28883</v>
      </c>
      <c r="B28396" t="s">
        <v>37483</v>
      </c>
      <c r="C28396" t="s">
        <v>121</v>
      </c>
      <c r="D28396">
        <v>1610</v>
      </c>
      <c r="E28396" t="s">
        <v>38</v>
      </c>
      <c r="F28396" s="1">
        <v>44562</v>
      </c>
      <c r="G28396" t="s">
        <v>119</v>
      </c>
      <c r="H28396" t="s">
        <v>213</v>
      </c>
    </row>
    <row r="28397" spans="1:8" x14ac:dyDescent="0.25">
      <c r="A28397" t="s">
        <v>28884</v>
      </c>
      <c r="B28397" t="s">
        <v>37483</v>
      </c>
      <c r="C28397" t="s">
        <v>121</v>
      </c>
      <c r="D28397">
        <v>1610</v>
      </c>
      <c r="E28397" t="s">
        <v>38</v>
      </c>
      <c r="F28397" s="1">
        <v>44562</v>
      </c>
      <c r="G28397" t="s">
        <v>119</v>
      </c>
      <c r="H28397" t="s">
        <v>213</v>
      </c>
    </row>
    <row r="28398" spans="1:8" x14ac:dyDescent="0.25">
      <c r="A28398" t="s">
        <v>28885</v>
      </c>
      <c r="B28398" t="s">
        <v>37483</v>
      </c>
      <c r="C28398" t="s">
        <v>121</v>
      </c>
      <c r="D28398">
        <v>1610</v>
      </c>
      <c r="E28398" t="s">
        <v>38</v>
      </c>
      <c r="F28398" s="1">
        <v>44562</v>
      </c>
      <c r="G28398" t="s">
        <v>119</v>
      </c>
      <c r="H28398" t="s">
        <v>213</v>
      </c>
    </row>
    <row r="28399" spans="1:8" x14ac:dyDescent="0.25">
      <c r="A28399" t="s">
        <v>28886</v>
      </c>
      <c r="B28399" t="s">
        <v>37483</v>
      </c>
      <c r="C28399" t="s">
        <v>121</v>
      </c>
      <c r="D28399">
        <v>1610</v>
      </c>
      <c r="E28399" t="s">
        <v>38</v>
      </c>
      <c r="F28399" s="1">
        <v>44562</v>
      </c>
      <c r="G28399" t="s">
        <v>119</v>
      </c>
      <c r="H28399" t="s">
        <v>213</v>
      </c>
    </row>
    <row r="28400" spans="1:8" x14ac:dyDescent="0.25">
      <c r="A28400" t="s">
        <v>28887</v>
      </c>
      <c r="B28400" t="s">
        <v>37483</v>
      </c>
      <c r="C28400" t="s">
        <v>121</v>
      </c>
      <c r="D28400">
        <v>1610</v>
      </c>
      <c r="E28400" t="s">
        <v>38</v>
      </c>
      <c r="F28400" s="1">
        <v>44562</v>
      </c>
      <c r="G28400" t="s">
        <v>119</v>
      </c>
      <c r="H28400" t="s">
        <v>213</v>
      </c>
    </row>
    <row r="28401" spans="1:8" x14ac:dyDescent="0.25">
      <c r="A28401" t="s">
        <v>28888</v>
      </c>
      <c r="B28401" t="s">
        <v>37483</v>
      </c>
      <c r="C28401" t="s">
        <v>121</v>
      </c>
      <c r="D28401">
        <v>1610</v>
      </c>
      <c r="E28401" t="s">
        <v>36</v>
      </c>
      <c r="F28401" s="1">
        <v>44562</v>
      </c>
      <c r="G28401" t="s">
        <v>119</v>
      </c>
      <c r="H28401" t="s">
        <v>213</v>
      </c>
    </row>
    <row r="28402" spans="1:8" x14ac:dyDescent="0.25">
      <c r="A28402" t="s">
        <v>28889</v>
      </c>
      <c r="B28402" t="s">
        <v>37483</v>
      </c>
      <c r="C28402" t="s">
        <v>121</v>
      </c>
      <c r="D28402">
        <v>1610</v>
      </c>
      <c r="E28402" t="s">
        <v>38</v>
      </c>
      <c r="F28402" s="1">
        <v>44562</v>
      </c>
      <c r="G28402" t="s">
        <v>119</v>
      </c>
      <c r="H28402" t="s">
        <v>213</v>
      </c>
    </row>
    <row r="28403" spans="1:8" x14ac:dyDescent="0.25">
      <c r="A28403" t="s">
        <v>28890</v>
      </c>
      <c r="B28403" t="s">
        <v>37483</v>
      </c>
      <c r="C28403" t="s">
        <v>121</v>
      </c>
      <c r="D28403">
        <v>1610</v>
      </c>
      <c r="E28403" t="s">
        <v>38</v>
      </c>
      <c r="F28403" s="1">
        <v>44562</v>
      </c>
      <c r="G28403" t="s">
        <v>119</v>
      </c>
      <c r="H28403" t="s">
        <v>213</v>
      </c>
    </row>
    <row r="28404" spans="1:8" x14ac:dyDescent="0.25">
      <c r="A28404" t="s">
        <v>28891</v>
      </c>
      <c r="B28404" t="s">
        <v>37483</v>
      </c>
      <c r="C28404" t="s">
        <v>121</v>
      </c>
      <c r="D28404">
        <v>1610</v>
      </c>
      <c r="E28404" t="s">
        <v>38</v>
      </c>
      <c r="F28404" s="1">
        <v>44562</v>
      </c>
      <c r="G28404" t="s">
        <v>119</v>
      </c>
      <c r="H28404" t="s">
        <v>213</v>
      </c>
    </row>
    <row r="28405" spans="1:8" x14ac:dyDescent="0.25">
      <c r="A28405" t="s">
        <v>28892</v>
      </c>
      <c r="B28405" t="s">
        <v>37483</v>
      </c>
      <c r="C28405" t="s">
        <v>121</v>
      </c>
      <c r="D28405">
        <v>1610</v>
      </c>
      <c r="E28405" t="s">
        <v>38</v>
      </c>
      <c r="F28405" s="1">
        <v>44562</v>
      </c>
      <c r="G28405" t="s">
        <v>119</v>
      </c>
      <c r="H28405" t="s">
        <v>213</v>
      </c>
    </row>
    <row r="28406" spans="1:8" x14ac:dyDescent="0.25">
      <c r="A28406" t="s">
        <v>28893</v>
      </c>
      <c r="B28406" t="s">
        <v>37483</v>
      </c>
      <c r="C28406" t="s">
        <v>121</v>
      </c>
      <c r="D28406">
        <v>1610</v>
      </c>
      <c r="E28406" t="s">
        <v>38</v>
      </c>
      <c r="F28406" s="1">
        <v>44562</v>
      </c>
      <c r="G28406" t="s">
        <v>119</v>
      </c>
      <c r="H28406" t="s">
        <v>213</v>
      </c>
    </row>
    <row r="28407" spans="1:8" x14ac:dyDescent="0.25">
      <c r="A28407" t="s">
        <v>28894</v>
      </c>
      <c r="B28407" t="s">
        <v>37483</v>
      </c>
      <c r="C28407" t="s">
        <v>121</v>
      </c>
      <c r="D28407">
        <v>1610</v>
      </c>
      <c r="E28407" t="s">
        <v>38</v>
      </c>
      <c r="F28407" s="1">
        <v>44562</v>
      </c>
      <c r="G28407" t="s">
        <v>119</v>
      </c>
      <c r="H28407" t="s">
        <v>213</v>
      </c>
    </row>
    <row r="28408" spans="1:8" x14ac:dyDescent="0.25">
      <c r="A28408" t="s">
        <v>28895</v>
      </c>
      <c r="B28408" t="s">
        <v>37483</v>
      </c>
      <c r="C28408" t="s">
        <v>121</v>
      </c>
      <c r="D28408">
        <v>1610</v>
      </c>
      <c r="E28408" t="s">
        <v>38</v>
      </c>
      <c r="F28408" s="1">
        <v>44562</v>
      </c>
      <c r="G28408" t="s">
        <v>119</v>
      </c>
      <c r="H28408" t="s">
        <v>213</v>
      </c>
    </row>
    <row r="28409" spans="1:8" x14ac:dyDescent="0.25">
      <c r="A28409" t="s">
        <v>28896</v>
      </c>
      <c r="B28409" t="s">
        <v>37483</v>
      </c>
      <c r="C28409" t="s">
        <v>121</v>
      </c>
      <c r="D28409">
        <v>1610</v>
      </c>
      <c r="E28409" t="s">
        <v>38</v>
      </c>
      <c r="F28409" s="1">
        <v>44562</v>
      </c>
      <c r="G28409" t="s">
        <v>119</v>
      </c>
      <c r="H28409" t="s">
        <v>213</v>
      </c>
    </row>
    <row r="28410" spans="1:8" x14ac:dyDescent="0.25">
      <c r="A28410" t="s">
        <v>28897</v>
      </c>
      <c r="B28410" t="s">
        <v>37483</v>
      </c>
      <c r="C28410" t="s">
        <v>121</v>
      </c>
      <c r="D28410">
        <v>1610</v>
      </c>
      <c r="E28410" t="s">
        <v>38</v>
      </c>
      <c r="F28410" s="1">
        <v>44562</v>
      </c>
      <c r="G28410" t="s">
        <v>119</v>
      </c>
      <c r="H28410" t="s">
        <v>213</v>
      </c>
    </row>
    <row r="28411" spans="1:8" x14ac:dyDescent="0.25">
      <c r="A28411" t="s">
        <v>28898</v>
      </c>
      <c r="B28411" t="s">
        <v>37483</v>
      </c>
      <c r="C28411" t="s">
        <v>121</v>
      </c>
      <c r="D28411">
        <v>1610</v>
      </c>
      <c r="E28411" t="s">
        <v>38</v>
      </c>
      <c r="F28411" s="1">
        <v>44562</v>
      </c>
      <c r="G28411" t="s">
        <v>119</v>
      </c>
      <c r="H28411" t="s">
        <v>213</v>
      </c>
    </row>
    <row r="28412" spans="1:8" x14ac:dyDescent="0.25">
      <c r="A28412" t="s">
        <v>28899</v>
      </c>
      <c r="B28412" t="s">
        <v>37483</v>
      </c>
      <c r="C28412" t="s">
        <v>121</v>
      </c>
      <c r="D28412">
        <v>1610</v>
      </c>
      <c r="E28412" t="s">
        <v>38</v>
      </c>
      <c r="F28412" s="1">
        <v>44562</v>
      </c>
      <c r="G28412" t="s">
        <v>119</v>
      </c>
      <c r="H28412" t="s">
        <v>213</v>
      </c>
    </row>
    <row r="28413" spans="1:8" x14ac:dyDescent="0.25">
      <c r="A28413" t="s">
        <v>28900</v>
      </c>
      <c r="B28413" t="s">
        <v>37483</v>
      </c>
      <c r="C28413" t="s">
        <v>121</v>
      </c>
      <c r="D28413">
        <v>1610</v>
      </c>
      <c r="E28413" t="s">
        <v>36</v>
      </c>
      <c r="F28413" s="1">
        <v>44562</v>
      </c>
      <c r="G28413" t="s">
        <v>119</v>
      </c>
      <c r="H28413" t="s">
        <v>213</v>
      </c>
    </row>
    <row r="28414" spans="1:8" x14ac:dyDescent="0.25">
      <c r="A28414" t="s">
        <v>28901</v>
      </c>
      <c r="B28414" t="s">
        <v>37483</v>
      </c>
      <c r="C28414" t="s">
        <v>121</v>
      </c>
      <c r="D28414">
        <v>1610</v>
      </c>
      <c r="E28414" t="s">
        <v>36</v>
      </c>
      <c r="F28414" s="1">
        <v>44562</v>
      </c>
      <c r="G28414" t="s">
        <v>119</v>
      </c>
      <c r="H28414" t="s">
        <v>213</v>
      </c>
    </row>
    <row r="28415" spans="1:8" x14ac:dyDescent="0.25">
      <c r="A28415" t="s">
        <v>28902</v>
      </c>
      <c r="B28415" t="s">
        <v>37483</v>
      </c>
      <c r="C28415" t="s">
        <v>121</v>
      </c>
      <c r="D28415">
        <v>1610</v>
      </c>
      <c r="E28415" t="s">
        <v>36</v>
      </c>
      <c r="F28415" s="1">
        <v>44562</v>
      </c>
      <c r="G28415" t="s">
        <v>119</v>
      </c>
      <c r="H28415" t="s">
        <v>213</v>
      </c>
    </row>
    <row r="28416" spans="1:8" x14ac:dyDescent="0.25">
      <c r="A28416" t="s">
        <v>28903</v>
      </c>
      <c r="B28416" t="s">
        <v>37483</v>
      </c>
      <c r="C28416" t="s">
        <v>121</v>
      </c>
      <c r="D28416">
        <v>1610</v>
      </c>
      <c r="E28416" t="s">
        <v>36</v>
      </c>
      <c r="F28416" s="1">
        <v>44562</v>
      </c>
      <c r="G28416" t="s">
        <v>119</v>
      </c>
      <c r="H28416" t="s">
        <v>213</v>
      </c>
    </row>
    <row r="28417" spans="1:8" x14ac:dyDescent="0.25">
      <c r="A28417" t="s">
        <v>28904</v>
      </c>
      <c r="B28417" t="s">
        <v>37483</v>
      </c>
      <c r="C28417" t="s">
        <v>121</v>
      </c>
      <c r="D28417">
        <v>1610</v>
      </c>
      <c r="E28417" t="s">
        <v>36</v>
      </c>
      <c r="F28417" s="1">
        <v>44562</v>
      </c>
      <c r="G28417" t="s">
        <v>119</v>
      </c>
      <c r="H28417" t="s">
        <v>213</v>
      </c>
    </row>
    <row r="28418" spans="1:8" x14ac:dyDescent="0.25">
      <c r="A28418" t="s">
        <v>28905</v>
      </c>
      <c r="B28418" t="s">
        <v>37483</v>
      </c>
      <c r="C28418" t="s">
        <v>121</v>
      </c>
      <c r="D28418">
        <v>1610</v>
      </c>
      <c r="E28418" t="s">
        <v>36</v>
      </c>
      <c r="F28418" s="1">
        <v>44562</v>
      </c>
      <c r="G28418" t="s">
        <v>119</v>
      </c>
      <c r="H28418" t="s">
        <v>213</v>
      </c>
    </row>
    <row r="28419" spans="1:8" x14ac:dyDescent="0.25">
      <c r="A28419" t="s">
        <v>28906</v>
      </c>
      <c r="B28419" t="s">
        <v>37483</v>
      </c>
      <c r="C28419" t="s">
        <v>121</v>
      </c>
      <c r="D28419">
        <v>1610</v>
      </c>
      <c r="E28419" t="s">
        <v>36</v>
      </c>
      <c r="F28419" s="1">
        <v>44562</v>
      </c>
      <c r="G28419" t="s">
        <v>119</v>
      </c>
      <c r="H28419" t="s">
        <v>213</v>
      </c>
    </row>
    <row r="28420" spans="1:8" x14ac:dyDescent="0.25">
      <c r="A28420" t="s">
        <v>28907</v>
      </c>
      <c r="B28420" t="s">
        <v>37483</v>
      </c>
      <c r="C28420" t="s">
        <v>121</v>
      </c>
      <c r="D28420">
        <v>1610</v>
      </c>
      <c r="E28420" t="s">
        <v>36</v>
      </c>
      <c r="F28420" s="1">
        <v>44562</v>
      </c>
      <c r="G28420" t="s">
        <v>119</v>
      </c>
      <c r="H28420" t="s">
        <v>213</v>
      </c>
    </row>
    <row r="28421" spans="1:8" x14ac:dyDescent="0.25">
      <c r="A28421" t="s">
        <v>28908</v>
      </c>
      <c r="B28421" t="s">
        <v>37483</v>
      </c>
      <c r="C28421" t="s">
        <v>121</v>
      </c>
      <c r="D28421">
        <v>1610</v>
      </c>
      <c r="E28421" t="s">
        <v>38</v>
      </c>
      <c r="F28421" s="1">
        <v>44562</v>
      </c>
      <c r="G28421" t="s">
        <v>119</v>
      </c>
      <c r="H28421" t="s">
        <v>213</v>
      </c>
    </row>
    <row r="28422" spans="1:8" x14ac:dyDescent="0.25">
      <c r="A28422" t="s">
        <v>28909</v>
      </c>
      <c r="B28422" t="s">
        <v>37483</v>
      </c>
      <c r="C28422" t="s">
        <v>121</v>
      </c>
      <c r="D28422">
        <v>1610</v>
      </c>
      <c r="E28422" t="s">
        <v>36</v>
      </c>
      <c r="F28422" s="1">
        <v>44562</v>
      </c>
      <c r="G28422" t="s">
        <v>119</v>
      </c>
      <c r="H28422" t="s">
        <v>213</v>
      </c>
    </row>
    <row r="28423" spans="1:8" x14ac:dyDescent="0.25">
      <c r="A28423" t="s">
        <v>28910</v>
      </c>
      <c r="B28423" t="s">
        <v>37483</v>
      </c>
      <c r="C28423" t="s">
        <v>121</v>
      </c>
      <c r="D28423">
        <v>1610</v>
      </c>
      <c r="E28423" t="s">
        <v>38</v>
      </c>
      <c r="F28423" s="1">
        <v>44562</v>
      </c>
      <c r="G28423" t="s">
        <v>119</v>
      </c>
      <c r="H28423" t="s">
        <v>213</v>
      </c>
    </row>
    <row r="28424" spans="1:8" x14ac:dyDescent="0.25">
      <c r="A28424" t="s">
        <v>28911</v>
      </c>
      <c r="B28424" t="s">
        <v>37483</v>
      </c>
      <c r="C28424" t="s">
        <v>121</v>
      </c>
      <c r="D28424">
        <v>1610</v>
      </c>
      <c r="E28424" t="s">
        <v>36</v>
      </c>
      <c r="F28424" s="1">
        <v>44562</v>
      </c>
      <c r="G28424" t="s">
        <v>119</v>
      </c>
      <c r="H28424" t="s">
        <v>213</v>
      </c>
    </row>
    <row r="28425" spans="1:8" x14ac:dyDescent="0.25">
      <c r="A28425" t="s">
        <v>28912</v>
      </c>
      <c r="B28425" t="s">
        <v>37483</v>
      </c>
      <c r="C28425" t="s">
        <v>121</v>
      </c>
      <c r="D28425">
        <v>1610</v>
      </c>
      <c r="E28425" t="s">
        <v>36</v>
      </c>
      <c r="F28425" s="1">
        <v>44562</v>
      </c>
      <c r="G28425" t="s">
        <v>119</v>
      </c>
      <c r="H28425" t="s">
        <v>213</v>
      </c>
    </row>
    <row r="28426" spans="1:8" x14ac:dyDescent="0.25">
      <c r="A28426" t="s">
        <v>28913</v>
      </c>
      <c r="B28426" t="s">
        <v>37483</v>
      </c>
      <c r="C28426" t="s">
        <v>121</v>
      </c>
      <c r="D28426">
        <v>1610</v>
      </c>
      <c r="E28426" t="s">
        <v>38</v>
      </c>
      <c r="F28426" s="1">
        <v>44562</v>
      </c>
      <c r="G28426" t="s">
        <v>119</v>
      </c>
      <c r="H28426" t="s">
        <v>213</v>
      </c>
    </row>
    <row r="28427" spans="1:8" x14ac:dyDescent="0.25">
      <c r="A28427" t="s">
        <v>28914</v>
      </c>
      <c r="B28427" t="s">
        <v>37483</v>
      </c>
      <c r="C28427" t="s">
        <v>121</v>
      </c>
      <c r="D28427">
        <v>1610</v>
      </c>
      <c r="E28427" t="s">
        <v>38</v>
      </c>
      <c r="F28427" s="1">
        <v>44562</v>
      </c>
      <c r="G28427" t="s">
        <v>119</v>
      </c>
      <c r="H28427" t="s">
        <v>213</v>
      </c>
    </row>
    <row r="28428" spans="1:8" x14ac:dyDescent="0.25">
      <c r="A28428" t="s">
        <v>28915</v>
      </c>
      <c r="B28428" t="s">
        <v>37483</v>
      </c>
      <c r="C28428" t="s">
        <v>121</v>
      </c>
      <c r="D28428">
        <v>1610</v>
      </c>
      <c r="E28428" t="s">
        <v>38</v>
      </c>
      <c r="F28428" s="1">
        <v>44562</v>
      </c>
      <c r="G28428" t="s">
        <v>119</v>
      </c>
      <c r="H28428" t="s">
        <v>213</v>
      </c>
    </row>
    <row r="28429" spans="1:8" x14ac:dyDescent="0.25">
      <c r="A28429" t="s">
        <v>28916</v>
      </c>
      <c r="B28429" t="s">
        <v>37483</v>
      </c>
      <c r="C28429" t="s">
        <v>121</v>
      </c>
      <c r="D28429">
        <v>1610</v>
      </c>
      <c r="E28429" t="s">
        <v>40</v>
      </c>
      <c r="F28429" s="1">
        <v>44562</v>
      </c>
      <c r="G28429" t="s">
        <v>119</v>
      </c>
      <c r="H28429" t="s">
        <v>213</v>
      </c>
    </row>
    <row r="28430" spans="1:8" x14ac:dyDescent="0.25">
      <c r="A28430" t="s">
        <v>28917</v>
      </c>
      <c r="B28430" t="s">
        <v>37483</v>
      </c>
      <c r="C28430" t="s">
        <v>121</v>
      </c>
      <c r="D28430">
        <v>1610</v>
      </c>
      <c r="E28430" t="s">
        <v>40</v>
      </c>
      <c r="F28430" s="1">
        <v>44562</v>
      </c>
      <c r="G28430" t="s">
        <v>119</v>
      </c>
      <c r="H28430" t="s">
        <v>213</v>
      </c>
    </row>
    <row r="28431" spans="1:8" x14ac:dyDescent="0.25">
      <c r="A28431" t="s">
        <v>28918</v>
      </c>
      <c r="B28431" t="s">
        <v>37483</v>
      </c>
      <c r="C28431" t="s">
        <v>121</v>
      </c>
      <c r="D28431">
        <v>1610</v>
      </c>
      <c r="E28431" t="s">
        <v>40</v>
      </c>
      <c r="F28431" s="1">
        <v>44562</v>
      </c>
      <c r="G28431" t="s">
        <v>119</v>
      </c>
      <c r="H28431" t="s">
        <v>213</v>
      </c>
    </row>
    <row r="28432" spans="1:8" x14ac:dyDescent="0.25">
      <c r="A28432" t="s">
        <v>28919</v>
      </c>
      <c r="B28432" t="s">
        <v>37483</v>
      </c>
      <c r="C28432" t="s">
        <v>121</v>
      </c>
      <c r="D28432">
        <v>1610</v>
      </c>
      <c r="E28432" t="s">
        <v>40</v>
      </c>
      <c r="F28432" s="1">
        <v>44562</v>
      </c>
      <c r="G28432" t="s">
        <v>119</v>
      </c>
      <c r="H28432" t="s">
        <v>213</v>
      </c>
    </row>
    <row r="28433" spans="1:8" x14ac:dyDescent="0.25">
      <c r="A28433" t="s">
        <v>28920</v>
      </c>
      <c r="B28433" t="s">
        <v>37483</v>
      </c>
      <c r="C28433" t="s">
        <v>121</v>
      </c>
      <c r="D28433">
        <v>1610</v>
      </c>
      <c r="E28433" t="s">
        <v>40</v>
      </c>
      <c r="F28433" s="1">
        <v>44562</v>
      </c>
      <c r="G28433" t="s">
        <v>119</v>
      </c>
      <c r="H28433" t="s">
        <v>213</v>
      </c>
    </row>
    <row r="28434" spans="1:8" x14ac:dyDescent="0.25">
      <c r="A28434" t="s">
        <v>28921</v>
      </c>
      <c r="B28434" t="s">
        <v>37483</v>
      </c>
      <c r="C28434" t="s">
        <v>121</v>
      </c>
      <c r="D28434">
        <v>1610</v>
      </c>
      <c r="E28434" t="s">
        <v>40</v>
      </c>
      <c r="F28434" s="1">
        <v>44562</v>
      </c>
      <c r="G28434" t="s">
        <v>119</v>
      </c>
      <c r="H28434" t="s">
        <v>213</v>
      </c>
    </row>
    <row r="28435" spans="1:8" x14ac:dyDescent="0.25">
      <c r="A28435" t="s">
        <v>28922</v>
      </c>
      <c r="B28435" t="s">
        <v>37483</v>
      </c>
      <c r="C28435" t="s">
        <v>121</v>
      </c>
      <c r="D28435">
        <v>1610</v>
      </c>
      <c r="E28435" t="s">
        <v>40</v>
      </c>
      <c r="F28435" s="1">
        <v>44562</v>
      </c>
      <c r="G28435" t="s">
        <v>119</v>
      </c>
      <c r="H28435" t="s">
        <v>213</v>
      </c>
    </row>
    <row r="28436" spans="1:8" x14ac:dyDescent="0.25">
      <c r="A28436" t="s">
        <v>28923</v>
      </c>
      <c r="B28436" t="s">
        <v>37483</v>
      </c>
      <c r="C28436" t="s">
        <v>121</v>
      </c>
      <c r="D28436">
        <v>1610</v>
      </c>
      <c r="E28436" t="s">
        <v>40</v>
      </c>
      <c r="F28436" s="1">
        <v>44562</v>
      </c>
      <c r="G28436" t="s">
        <v>119</v>
      </c>
      <c r="H28436" t="s">
        <v>213</v>
      </c>
    </row>
    <row r="28437" spans="1:8" x14ac:dyDescent="0.25">
      <c r="A28437" t="s">
        <v>28924</v>
      </c>
      <c r="B28437" t="s">
        <v>37483</v>
      </c>
      <c r="C28437" t="s">
        <v>121</v>
      </c>
      <c r="D28437">
        <v>1610</v>
      </c>
      <c r="E28437" t="s">
        <v>40</v>
      </c>
      <c r="F28437" s="1">
        <v>44562</v>
      </c>
      <c r="G28437" t="s">
        <v>119</v>
      </c>
      <c r="H28437" t="s">
        <v>213</v>
      </c>
    </row>
    <row r="28438" spans="1:8" x14ac:dyDescent="0.25">
      <c r="A28438" t="s">
        <v>28925</v>
      </c>
      <c r="B28438" t="s">
        <v>37483</v>
      </c>
      <c r="C28438" t="s">
        <v>121</v>
      </c>
      <c r="D28438">
        <v>1610</v>
      </c>
      <c r="E28438" t="s">
        <v>40</v>
      </c>
      <c r="F28438" s="1">
        <v>44562</v>
      </c>
      <c r="G28438" t="s">
        <v>119</v>
      </c>
      <c r="H28438" t="s">
        <v>213</v>
      </c>
    </row>
    <row r="28439" spans="1:8" x14ac:dyDescent="0.25">
      <c r="A28439" t="s">
        <v>28926</v>
      </c>
      <c r="B28439" t="s">
        <v>37483</v>
      </c>
      <c r="C28439" t="s">
        <v>121</v>
      </c>
      <c r="D28439">
        <v>1610</v>
      </c>
      <c r="E28439" t="s">
        <v>48</v>
      </c>
      <c r="F28439" s="1">
        <v>44562</v>
      </c>
      <c r="G28439" t="s">
        <v>119</v>
      </c>
      <c r="H28439" t="s">
        <v>213</v>
      </c>
    </row>
    <row r="28440" spans="1:8" x14ac:dyDescent="0.25">
      <c r="A28440" t="s">
        <v>28927</v>
      </c>
      <c r="B28440" t="s">
        <v>37483</v>
      </c>
      <c r="C28440" t="s">
        <v>121</v>
      </c>
      <c r="D28440">
        <v>1610</v>
      </c>
      <c r="E28440" t="s">
        <v>51</v>
      </c>
      <c r="F28440" s="1">
        <v>44562</v>
      </c>
      <c r="G28440" t="s">
        <v>119</v>
      </c>
      <c r="H28440" t="s">
        <v>213</v>
      </c>
    </row>
    <row r="28441" spans="1:8" x14ac:dyDescent="0.25">
      <c r="A28441" t="s">
        <v>28928</v>
      </c>
      <c r="B28441" t="s">
        <v>37483</v>
      </c>
      <c r="C28441" t="s">
        <v>121</v>
      </c>
      <c r="D28441">
        <v>1610</v>
      </c>
      <c r="E28441" t="s">
        <v>51</v>
      </c>
      <c r="F28441" s="1">
        <v>44562</v>
      </c>
      <c r="G28441" t="s">
        <v>119</v>
      </c>
      <c r="H28441" t="s">
        <v>213</v>
      </c>
    </row>
    <row r="28442" spans="1:8" x14ac:dyDescent="0.25">
      <c r="A28442" t="s">
        <v>28929</v>
      </c>
      <c r="B28442" t="s">
        <v>37483</v>
      </c>
      <c r="C28442" t="s">
        <v>121</v>
      </c>
      <c r="D28442">
        <v>1610</v>
      </c>
      <c r="E28442" t="s">
        <v>51</v>
      </c>
      <c r="F28442" s="1">
        <v>44562</v>
      </c>
      <c r="G28442" t="s">
        <v>119</v>
      </c>
      <c r="H28442" t="s">
        <v>213</v>
      </c>
    </row>
    <row r="28443" spans="1:8" x14ac:dyDescent="0.25">
      <c r="A28443" t="s">
        <v>28930</v>
      </c>
      <c r="B28443" t="s">
        <v>37483</v>
      </c>
      <c r="C28443" t="s">
        <v>121</v>
      </c>
      <c r="D28443">
        <v>1610</v>
      </c>
      <c r="E28443" t="s">
        <v>51</v>
      </c>
      <c r="F28443" s="1">
        <v>44562</v>
      </c>
      <c r="G28443" t="s">
        <v>119</v>
      </c>
      <c r="H28443" t="s">
        <v>213</v>
      </c>
    </row>
    <row r="28444" spans="1:8" x14ac:dyDescent="0.25">
      <c r="A28444" t="s">
        <v>28931</v>
      </c>
      <c r="B28444" t="s">
        <v>37483</v>
      </c>
      <c r="C28444" t="s">
        <v>121</v>
      </c>
      <c r="D28444">
        <v>1610</v>
      </c>
      <c r="E28444" t="s">
        <v>51</v>
      </c>
      <c r="F28444" s="1">
        <v>44562</v>
      </c>
      <c r="G28444" t="s">
        <v>119</v>
      </c>
      <c r="H28444" t="s">
        <v>213</v>
      </c>
    </row>
    <row r="28445" spans="1:8" x14ac:dyDescent="0.25">
      <c r="A28445" t="s">
        <v>28932</v>
      </c>
      <c r="B28445" t="s">
        <v>37483</v>
      </c>
      <c r="C28445" t="s">
        <v>121</v>
      </c>
      <c r="D28445">
        <v>1610</v>
      </c>
      <c r="E28445" t="s">
        <v>51</v>
      </c>
      <c r="F28445" s="1">
        <v>44562</v>
      </c>
      <c r="G28445" t="s">
        <v>119</v>
      </c>
      <c r="H28445" t="s">
        <v>213</v>
      </c>
    </row>
    <row r="28446" spans="1:8" x14ac:dyDescent="0.25">
      <c r="A28446" t="s">
        <v>28933</v>
      </c>
      <c r="B28446" t="s">
        <v>37483</v>
      </c>
      <c r="C28446" t="s">
        <v>121</v>
      </c>
      <c r="D28446">
        <v>1610</v>
      </c>
      <c r="E28446" t="s">
        <v>38</v>
      </c>
      <c r="F28446" s="1">
        <v>44562</v>
      </c>
      <c r="G28446" t="s">
        <v>119</v>
      </c>
      <c r="H28446" t="s">
        <v>213</v>
      </c>
    </row>
    <row r="28447" spans="1:8" x14ac:dyDescent="0.25">
      <c r="A28447" t="s">
        <v>28934</v>
      </c>
      <c r="B28447" t="s">
        <v>37483</v>
      </c>
      <c r="C28447" t="s">
        <v>121</v>
      </c>
      <c r="D28447">
        <v>1610</v>
      </c>
      <c r="E28447" t="s">
        <v>38</v>
      </c>
      <c r="F28447" s="1">
        <v>44562</v>
      </c>
      <c r="G28447" t="s">
        <v>119</v>
      </c>
      <c r="H28447" t="s">
        <v>213</v>
      </c>
    </row>
    <row r="28448" spans="1:8" x14ac:dyDescent="0.25">
      <c r="A28448" t="s">
        <v>28935</v>
      </c>
      <c r="B28448" t="s">
        <v>37483</v>
      </c>
      <c r="C28448" t="s">
        <v>121</v>
      </c>
      <c r="D28448">
        <v>1610</v>
      </c>
      <c r="E28448" t="s">
        <v>51</v>
      </c>
      <c r="F28448" s="1">
        <v>44562</v>
      </c>
      <c r="G28448" t="s">
        <v>119</v>
      </c>
      <c r="H28448" t="s">
        <v>213</v>
      </c>
    </row>
    <row r="28449" spans="1:8" x14ac:dyDescent="0.25">
      <c r="A28449" t="s">
        <v>28936</v>
      </c>
      <c r="B28449" t="s">
        <v>37483</v>
      </c>
      <c r="C28449" t="s">
        <v>121</v>
      </c>
      <c r="D28449">
        <v>1610</v>
      </c>
      <c r="E28449" t="s">
        <v>51</v>
      </c>
      <c r="F28449" s="1">
        <v>44562</v>
      </c>
      <c r="G28449" t="s">
        <v>119</v>
      </c>
      <c r="H28449" t="s">
        <v>213</v>
      </c>
    </row>
    <row r="28450" spans="1:8" x14ac:dyDescent="0.25">
      <c r="A28450" t="s">
        <v>28937</v>
      </c>
      <c r="B28450" t="s">
        <v>37483</v>
      </c>
      <c r="C28450" t="s">
        <v>121</v>
      </c>
      <c r="D28450">
        <v>1610</v>
      </c>
      <c r="E28450" t="s">
        <v>51</v>
      </c>
      <c r="F28450" s="1">
        <v>44562</v>
      </c>
      <c r="G28450" t="s">
        <v>119</v>
      </c>
      <c r="H28450" t="s">
        <v>213</v>
      </c>
    </row>
    <row r="28451" spans="1:8" x14ac:dyDescent="0.25">
      <c r="A28451" t="s">
        <v>28938</v>
      </c>
      <c r="B28451" t="s">
        <v>37483</v>
      </c>
      <c r="C28451" t="s">
        <v>121</v>
      </c>
      <c r="D28451">
        <v>1610</v>
      </c>
      <c r="E28451" t="s">
        <v>51</v>
      </c>
      <c r="F28451" s="1">
        <v>44562</v>
      </c>
      <c r="G28451" t="s">
        <v>119</v>
      </c>
      <c r="H28451" t="s">
        <v>213</v>
      </c>
    </row>
    <row r="28452" spans="1:8" x14ac:dyDescent="0.25">
      <c r="A28452" t="s">
        <v>28939</v>
      </c>
      <c r="B28452" t="s">
        <v>37483</v>
      </c>
      <c r="C28452" t="s">
        <v>121</v>
      </c>
      <c r="D28452">
        <v>1610</v>
      </c>
      <c r="E28452" t="s">
        <v>51</v>
      </c>
      <c r="F28452" s="1">
        <v>44562</v>
      </c>
      <c r="G28452" t="s">
        <v>119</v>
      </c>
      <c r="H28452" t="s">
        <v>213</v>
      </c>
    </row>
    <row r="28453" spans="1:8" x14ac:dyDescent="0.25">
      <c r="A28453" t="s">
        <v>28940</v>
      </c>
      <c r="B28453" t="s">
        <v>37483</v>
      </c>
      <c r="C28453" t="s">
        <v>121</v>
      </c>
      <c r="D28453">
        <v>1610</v>
      </c>
      <c r="E28453" t="s">
        <v>38</v>
      </c>
      <c r="F28453" s="1">
        <v>44562</v>
      </c>
      <c r="G28453" t="s">
        <v>119</v>
      </c>
      <c r="H28453" t="s">
        <v>213</v>
      </c>
    </row>
    <row r="28454" spans="1:8" x14ac:dyDescent="0.25">
      <c r="A28454" t="s">
        <v>28941</v>
      </c>
      <c r="B28454" t="s">
        <v>37483</v>
      </c>
      <c r="C28454" t="s">
        <v>121</v>
      </c>
      <c r="D28454">
        <v>1610</v>
      </c>
      <c r="E28454" t="s">
        <v>51</v>
      </c>
      <c r="F28454" s="1">
        <v>44562</v>
      </c>
      <c r="G28454" t="s">
        <v>119</v>
      </c>
      <c r="H28454" t="s">
        <v>213</v>
      </c>
    </row>
    <row r="28455" spans="1:8" x14ac:dyDescent="0.25">
      <c r="A28455" t="s">
        <v>28942</v>
      </c>
      <c r="B28455" t="s">
        <v>37483</v>
      </c>
      <c r="C28455" t="s">
        <v>121</v>
      </c>
      <c r="D28455">
        <v>1610</v>
      </c>
      <c r="E28455" t="s">
        <v>51</v>
      </c>
      <c r="F28455" s="1">
        <v>44562</v>
      </c>
      <c r="G28455" t="s">
        <v>119</v>
      </c>
      <c r="H28455" t="s">
        <v>213</v>
      </c>
    </row>
    <row r="28456" spans="1:8" x14ac:dyDescent="0.25">
      <c r="A28456" t="s">
        <v>28943</v>
      </c>
      <c r="B28456" t="s">
        <v>37483</v>
      </c>
      <c r="C28456" t="s">
        <v>121</v>
      </c>
      <c r="D28456">
        <v>1610</v>
      </c>
      <c r="E28456" t="s">
        <v>51</v>
      </c>
      <c r="F28456" s="1">
        <v>44562</v>
      </c>
      <c r="G28456" t="s">
        <v>119</v>
      </c>
      <c r="H28456" t="s">
        <v>213</v>
      </c>
    </row>
    <row r="28457" spans="1:8" x14ac:dyDescent="0.25">
      <c r="A28457" t="s">
        <v>28944</v>
      </c>
      <c r="B28457" t="s">
        <v>37483</v>
      </c>
      <c r="C28457" t="s">
        <v>121</v>
      </c>
      <c r="D28457">
        <v>1610</v>
      </c>
      <c r="E28457" t="s">
        <v>51</v>
      </c>
      <c r="F28457" s="1">
        <v>44562</v>
      </c>
      <c r="G28457" t="s">
        <v>119</v>
      </c>
      <c r="H28457" t="s">
        <v>213</v>
      </c>
    </row>
    <row r="28458" spans="1:8" x14ac:dyDescent="0.25">
      <c r="A28458" t="s">
        <v>28945</v>
      </c>
      <c r="B28458" t="s">
        <v>37483</v>
      </c>
      <c r="C28458" t="s">
        <v>121</v>
      </c>
      <c r="D28458">
        <v>1610</v>
      </c>
      <c r="E28458" t="s">
        <v>51</v>
      </c>
      <c r="F28458" s="1">
        <v>44562</v>
      </c>
      <c r="G28458" t="s">
        <v>119</v>
      </c>
      <c r="H28458" t="s">
        <v>213</v>
      </c>
    </row>
    <row r="28459" spans="1:8" x14ac:dyDescent="0.25">
      <c r="A28459" t="s">
        <v>28946</v>
      </c>
      <c r="B28459" t="s">
        <v>37483</v>
      </c>
      <c r="C28459" t="s">
        <v>121</v>
      </c>
      <c r="D28459">
        <v>1610</v>
      </c>
      <c r="E28459" t="s">
        <v>51</v>
      </c>
      <c r="F28459" s="1">
        <v>44562</v>
      </c>
      <c r="G28459" t="s">
        <v>119</v>
      </c>
      <c r="H28459" t="s">
        <v>213</v>
      </c>
    </row>
    <row r="28460" spans="1:8" x14ac:dyDescent="0.25">
      <c r="A28460" t="s">
        <v>28947</v>
      </c>
      <c r="B28460" t="s">
        <v>37483</v>
      </c>
      <c r="C28460" t="s">
        <v>121</v>
      </c>
      <c r="D28460">
        <v>1610</v>
      </c>
      <c r="E28460" t="s">
        <v>51</v>
      </c>
      <c r="F28460" s="1">
        <v>44562</v>
      </c>
      <c r="G28460" t="s">
        <v>119</v>
      </c>
      <c r="H28460" t="s">
        <v>213</v>
      </c>
    </row>
    <row r="28461" spans="1:8" x14ac:dyDescent="0.25">
      <c r="A28461" t="s">
        <v>28948</v>
      </c>
      <c r="B28461" t="s">
        <v>37483</v>
      </c>
      <c r="C28461" t="s">
        <v>121</v>
      </c>
      <c r="D28461">
        <v>1610</v>
      </c>
      <c r="E28461" t="s">
        <v>51</v>
      </c>
      <c r="F28461" s="1">
        <v>44562</v>
      </c>
      <c r="G28461" t="s">
        <v>119</v>
      </c>
      <c r="H28461" t="s">
        <v>213</v>
      </c>
    </row>
    <row r="28462" spans="1:8" x14ac:dyDescent="0.25">
      <c r="A28462" t="s">
        <v>28949</v>
      </c>
      <c r="B28462" t="s">
        <v>37483</v>
      </c>
      <c r="C28462" t="s">
        <v>121</v>
      </c>
      <c r="D28462">
        <v>1610</v>
      </c>
      <c r="E28462" t="s">
        <v>51</v>
      </c>
      <c r="F28462" s="1">
        <v>44562</v>
      </c>
      <c r="G28462" t="s">
        <v>119</v>
      </c>
      <c r="H28462" t="s">
        <v>213</v>
      </c>
    </row>
    <row r="28463" spans="1:8" x14ac:dyDescent="0.25">
      <c r="A28463" t="s">
        <v>28950</v>
      </c>
      <c r="B28463" t="s">
        <v>37483</v>
      </c>
      <c r="C28463" t="s">
        <v>121</v>
      </c>
      <c r="D28463">
        <v>1610</v>
      </c>
      <c r="E28463" t="s">
        <v>51</v>
      </c>
      <c r="F28463" s="1">
        <v>44562</v>
      </c>
      <c r="G28463" t="s">
        <v>119</v>
      </c>
      <c r="H28463" t="s">
        <v>213</v>
      </c>
    </row>
    <row r="28464" spans="1:8" x14ac:dyDescent="0.25">
      <c r="A28464" t="s">
        <v>28951</v>
      </c>
      <c r="B28464" t="s">
        <v>37483</v>
      </c>
      <c r="C28464" t="s">
        <v>121</v>
      </c>
      <c r="D28464">
        <v>1610</v>
      </c>
      <c r="E28464" t="s">
        <v>51</v>
      </c>
      <c r="F28464" s="1">
        <v>44562</v>
      </c>
      <c r="G28464" t="s">
        <v>119</v>
      </c>
      <c r="H28464" t="s">
        <v>213</v>
      </c>
    </row>
    <row r="28465" spans="1:8" x14ac:dyDescent="0.25">
      <c r="A28465" t="s">
        <v>28952</v>
      </c>
      <c r="B28465" t="s">
        <v>37483</v>
      </c>
      <c r="C28465" t="s">
        <v>121</v>
      </c>
      <c r="D28465">
        <v>1610</v>
      </c>
      <c r="E28465" t="s">
        <v>51</v>
      </c>
      <c r="F28465" s="1">
        <v>44562</v>
      </c>
      <c r="G28465" t="s">
        <v>119</v>
      </c>
      <c r="H28465" t="s">
        <v>213</v>
      </c>
    </row>
    <row r="28466" spans="1:8" x14ac:dyDescent="0.25">
      <c r="A28466" t="s">
        <v>28953</v>
      </c>
      <c r="B28466" t="s">
        <v>37483</v>
      </c>
      <c r="C28466" t="s">
        <v>121</v>
      </c>
      <c r="D28466">
        <v>1610</v>
      </c>
      <c r="E28466" t="s">
        <v>40</v>
      </c>
      <c r="F28466" s="1">
        <v>44562</v>
      </c>
      <c r="G28466" t="s">
        <v>119</v>
      </c>
      <c r="H28466" t="s">
        <v>213</v>
      </c>
    </row>
    <row r="28467" spans="1:8" x14ac:dyDescent="0.25">
      <c r="A28467" t="s">
        <v>28954</v>
      </c>
      <c r="B28467" t="s">
        <v>37483</v>
      </c>
      <c r="C28467" t="s">
        <v>121</v>
      </c>
      <c r="D28467">
        <v>1610</v>
      </c>
      <c r="E28467" t="s">
        <v>40</v>
      </c>
      <c r="F28467" s="1">
        <v>44562</v>
      </c>
      <c r="G28467" t="s">
        <v>119</v>
      </c>
      <c r="H28467" t="s">
        <v>213</v>
      </c>
    </row>
    <row r="28468" spans="1:8" x14ac:dyDescent="0.25">
      <c r="A28468" t="s">
        <v>28955</v>
      </c>
      <c r="B28468" t="s">
        <v>37483</v>
      </c>
      <c r="C28468" t="s">
        <v>121</v>
      </c>
      <c r="D28468">
        <v>1610</v>
      </c>
      <c r="E28468" t="s">
        <v>40</v>
      </c>
      <c r="F28468" s="1">
        <v>44562</v>
      </c>
      <c r="G28468" t="s">
        <v>119</v>
      </c>
      <c r="H28468" t="s">
        <v>213</v>
      </c>
    </row>
    <row r="28469" spans="1:8" x14ac:dyDescent="0.25">
      <c r="A28469" t="s">
        <v>28956</v>
      </c>
      <c r="B28469" t="s">
        <v>37483</v>
      </c>
      <c r="C28469" t="s">
        <v>121</v>
      </c>
      <c r="D28469">
        <v>1610</v>
      </c>
      <c r="E28469" t="s">
        <v>40</v>
      </c>
      <c r="F28469" s="1">
        <v>44562</v>
      </c>
      <c r="G28469" t="s">
        <v>119</v>
      </c>
      <c r="H28469" t="s">
        <v>213</v>
      </c>
    </row>
    <row r="28470" spans="1:8" x14ac:dyDescent="0.25">
      <c r="A28470" t="s">
        <v>28957</v>
      </c>
      <c r="B28470" t="s">
        <v>37483</v>
      </c>
      <c r="C28470" t="s">
        <v>121</v>
      </c>
      <c r="D28470">
        <v>1610</v>
      </c>
      <c r="E28470" t="s">
        <v>40</v>
      </c>
      <c r="F28470" s="1">
        <v>44562</v>
      </c>
      <c r="G28470" t="s">
        <v>119</v>
      </c>
      <c r="H28470" t="s">
        <v>213</v>
      </c>
    </row>
    <row r="28471" spans="1:8" x14ac:dyDescent="0.25">
      <c r="A28471" t="s">
        <v>28958</v>
      </c>
      <c r="B28471" t="s">
        <v>37483</v>
      </c>
      <c r="C28471" t="s">
        <v>121</v>
      </c>
      <c r="D28471">
        <v>1610</v>
      </c>
      <c r="E28471" t="s">
        <v>40</v>
      </c>
      <c r="F28471" s="1">
        <v>44562</v>
      </c>
      <c r="G28471" t="s">
        <v>119</v>
      </c>
      <c r="H28471" t="s">
        <v>213</v>
      </c>
    </row>
    <row r="28472" spans="1:8" x14ac:dyDescent="0.25">
      <c r="A28472" t="s">
        <v>28959</v>
      </c>
      <c r="B28472" t="s">
        <v>37483</v>
      </c>
      <c r="C28472" t="s">
        <v>121</v>
      </c>
      <c r="D28472">
        <v>1610</v>
      </c>
      <c r="E28472" t="s">
        <v>40</v>
      </c>
      <c r="F28472" s="1">
        <v>44562</v>
      </c>
      <c r="G28472" t="s">
        <v>119</v>
      </c>
      <c r="H28472" t="s">
        <v>213</v>
      </c>
    </row>
    <row r="28473" spans="1:8" x14ac:dyDescent="0.25">
      <c r="A28473" t="s">
        <v>28960</v>
      </c>
      <c r="B28473" t="s">
        <v>37483</v>
      </c>
      <c r="C28473" t="s">
        <v>121</v>
      </c>
      <c r="D28473">
        <v>1610</v>
      </c>
      <c r="E28473" t="s">
        <v>40</v>
      </c>
      <c r="F28473" s="1">
        <v>44562</v>
      </c>
      <c r="G28473" t="s">
        <v>119</v>
      </c>
      <c r="H28473" t="s">
        <v>213</v>
      </c>
    </row>
    <row r="28474" spans="1:8" x14ac:dyDescent="0.25">
      <c r="A28474" t="s">
        <v>28961</v>
      </c>
      <c r="B28474" t="s">
        <v>37483</v>
      </c>
      <c r="C28474" t="s">
        <v>121</v>
      </c>
      <c r="D28474">
        <v>1610</v>
      </c>
      <c r="E28474" t="s">
        <v>40</v>
      </c>
      <c r="F28474" s="1">
        <v>44562</v>
      </c>
      <c r="G28474" t="s">
        <v>119</v>
      </c>
      <c r="H28474" t="s">
        <v>213</v>
      </c>
    </row>
    <row r="28475" spans="1:8" x14ac:dyDescent="0.25">
      <c r="A28475" t="s">
        <v>28962</v>
      </c>
      <c r="B28475" t="s">
        <v>37483</v>
      </c>
      <c r="C28475" t="s">
        <v>121</v>
      </c>
      <c r="D28475">
        <v>1610</v>
      </c>
      <c r="E28475" t="s">
        <v>40</v>
      </c>
      <c r="F28475" s="1">
        <v>44562</v>
      </c>
      <c r="G28475" t="s">
        <v>119</v>
      </c>
      <c r="H28475" t="s">
        <v>213</v>
      </c>
    </row>
    <row r="28476" spans="1:8" x14ac:dyDescent="0.25">
      <c r="A28476" t="s">
        <v>28963</v>
      </c>
      <c r="B28476" t="s">
        <v>37483</v>
      </c>
      <c r="C28476" t="s">
        <v>121</v>
      </c>
      <c r="D28476">
        <v>1610</v>
      </c>
      <c r="E28476" t="s">
        <v>40</v>
      </c>
      <c r="F28476" s="1">
        <v>44562</v>
      </c>
      <c r="G28476" t="s">
        <v>119</v>
      </c>
      <c r="H28476" t="s">
        <v>213</v>
      </c>
    </row>
    <row r="28477" spans="1:8" x14ac:dyDescent="0.25">
      <c r="A28477" t="s">
        <v>28964</v>
      </c>
      <c r="B28477" t="s">
        <v>37483</v>
      </c>
      <c r="C28477" t="s">
        <v>121</v>
      </c>
      <c r="D28477">
        <v>1610</v>
      </c>
      <c r="E28477" t="s">
        <v>51</v>
      </c>
      <c r="F28477" s="1">
        <v>44562</v>
      </c>
      <c r="G28477" t="s">
        <v>119</v>
      </c>
      <c r="H28477" t="s">
        <v>213</v>
      </c>
    </row>
    <row r="28478" spans="1:8" x14ac:dyDescent="0.25">
      <c r="A28478" t="s">
        <v>28965</v>
      </c>
      <c r="B28478" t="s">
        <v>37483</v>
      </c>
      <c r="C28478" t="s">
        <v>121</v>
      </c>
      <c r="D28478">
        <v>1610</v>
      </c>
      <c r="E28478" t="s">
        <v>51</v>
      </c>
      <c r="F28478" s="1">
        <v>44562</v>
      </c>
      <c r="G28478" t="s">
        <v>119</v>
      </c>
      <c r="H28478" t="s">
        <v>213</v>
      </c>
    </row>
    <row r="28479" spans="1:8" x14ac:dyDescent="0.25">
      <c r="A28479" t="s">
        <v>28966</v>
      </c>
      <c r="B28479" t="s">
        <v>37483</v>
      </c>
      <c r="C28479" t="s">
        <v>121</v>
      </c>
      <c r="D28479">
        <v>1610</v>
      </c>
      <c r="E28479" t="s">
        <v>51</v>
      </c>
      <c r="F28479" s="1">
        <v>44562</v>
      </c>
      <c r="G28479" t="s">
        <v>119</v>
      </c>
      <c r="H28479" t="s">
        <v>213</v>
      </c>
    </row>
    <row r="28480" spans="1:8" x14ac:dyDescent="0.25">
      <c r="A28480" t="s">
        <v>28967</v>
      </c>
      <c r="B28480" t="s">
        <v>37483</v>
      </c>
      <c r="C28480" t="s">
        <v>121</v>
      </c>
      <c r="D28480">
        <v>1610</v>
      </c>
      <c r="E28480" t="s">
        <v>51</v>
      </c>
      <c r="F28480" s="1">
        <v>44562</v>
      </c>
      <c r="G28480" t="s">
        <v>119</v>
      </c>
      <c r="H28480" t="s">
        <v>213</v>
      </c>
    </row>
    <row r="28481" spans="1:8" x14ac:dyDescent="0.25">
      <c r="A28481" t="s">
        <v>28968</v>
      </c>
      <c r="B28481" t="s">
        <v>37483</v>
      </c>
      <c r="C28481" t="s">
        <v>121</v>
      </c>
      <c r="D28481">
        <v>1610</v>
      </c>
      <c r="E28481" t="s">
        <v>51</v>
      </c>
      <c r="F28481" s="1">
        <v>44562</v>
      </c>
      <c r="G28481" t="s">
        <v>119</v>
      </c>
      <c r="H28481" t="s">
        <v>213</v>
      </c>
    </row>
    <row r="28482" spans="1:8" x14ac:dyDescent="0.25">
      <c r="A28482" t="s">
        <v>28969</v>
      </c>
      <c r="B28482" t="s">
        <v>37483</v>
      </c>
      <c r="C28482" t="s">
        <v>121</v>
      </c>
      <c r="D28482">
        <v>1610</v>
      </c>
      <c r="E28482" t="s">
        <v>51</v>
      </c>
      <c r="F28482" s="1">
        <v>44562</v>
      </c>
      <c r="G28482" t="s">
        <v>119</v>
      </c>
      <c r="H28482" t="s">
        <v>213</v>
      </c>
    </row>
    <row r="28483" spans="1:8" x14ac:dyDescent="0.25">
      <c r="A28483" t="s">
        <v>28970</v>
      </c>
      <c r="B28483" t="s">
        <v>37483</v>
      </c>
      <c r="C28483" t="s">
        <v>121</v>
      </c>
      <c r="D28483">
        <v>1610</v>
      </c>
      <c r="E28483" t="s">
        <v>51</v>
      </c>
      <c r="F28483" s="1">
        <v>44562</v>
      </c>
      <c r="G28483" t="s">
        <v>119</v>
      </c>
      <c r="H28483" t="s">
        <v>213</v>
      </c>
    </row>
    <row r="28484" spans="1:8" x14ac:dyDescent="0.25">
      <c r="A28484" t="s">
        <v>28971</v>
      </c>
      <c r="B28484" t="s">
        <v>37483</v>
      </c>
      <c r="C28484" t="s">
        <v>121</v>
      </c>
      <c r="D28484">
        <v>1610</v>
      </c>
      <c r="E28484" t="s">
        <v>51</v>
      </c>
      <c r="F28484" s="1">
        <v>44562</v>
      </c>
      <c r="G28484" t="s">
        <v>119</v>
      </c>
      <c r="H28484" t="s">
        <v>213</v>
      </c>
    </row>
    <row r="28485" spans="1:8" x14ac:dyDescent="0.25">
      <c r="A28485" t="s">
        <v>28972</v>
      </c>
      <c r="B28485" t="s">
        <v>37483</v>
      </c>
      <c r="C28485" t="s">
        <v>121</v>
      </c>
      <c r="D28485">
        <v>1610</v>
      </c>
      <c r="E28485" t="s">
        <v>51</v>
      </c>
      <c r="F28485" s="1">
        <v>44562</v>
      </c>
      <c r="G28485" t="s">
        <v>119</v>
      </c>
      <c r="H28485" t="s">
        <v>213</v>
      </c>
    </row>
    <row r="28486" spans="1:8" x14ac:dyDescent="0.25">
      <c r="A28486" t="s">
        <v>28973</v>
      </c>
      <c r="B28486" t="s">
        <v>37483</v>
      </c>
      <c r="C28486" t="s">
        <v>121</v>
      </c>
      <c r="D28486">
        <v>1610</v>
      </c>
      <c r="E28486" t="s">
        <v>51</v>
      </c>
      <c r="F28486" s="1">
        <v>44562</v>
      </c>
      <c r="G28486" t="s">
        <v>119</v>
      </c>
      <c r="H28486" t="s">
        <v>213</v>
      </c>
    </row>
    <row r="28487" spans="1:8" x14ac:dyDescent="0.25">
      <c r="A28487" t="s">
        <v>28974</v>
      </c>
      <c r="B28487" t="s">
        <v>37483</v>
      </c>
      <c r="C28487" t="s">
        <v>121</v>
      </c>
      <c r="D28487">
        <v>1610</v>
      </c>
      <c r="E28487" t="s">
        <v>51</v>
      </c>
      <c r="F28487" s="1">
        <v>44562</v>
      </c>
      <c r="G28487" t="s">
        <v>119</v>
      </c>
      <c r="H28487" t="s">
        <v>213</v>
      </c>
    </row>
    <row r="28488" spans="1:8" x14ac:dyDescent="0.25">
      <c r="A28488" t="s">
        <v>28975</v>
      </c>
      <c r="B28488" t="s">
        <v>37483</v>
      </c>
      <c r="C28488" t="s">
        <v>121</v>
      </c>
      <c r="D28488">
        <v>1610</v>
      </c>
      <c r="E28488" t="s">
        <v>51</v>
      </c>
      <c r="F28488" s="1">
        <v>44562</v>
      </c>
      <c r="G28488" t="s">
        <v>119</v>
      </c>
      <c r="H28488" t="s">
        <v>213</v>
      </c>
    </row>
    <row r="28489" spans="1:8" x14ac:dyDescent="0.25">
      <c r="A28489" t="s">
        <v>28976</v>
      </c>
      <c r="B28489" t="s">
        <v>37483</v>
      </c>
      <c r="C28489" t="s">
        <v>121</v>
      </c>
      <c r="D28489">
        <v>1610</v>
      </c>
      <c r="E28489" t="s">
        <v>51</v>
      </c>
      <c r="F28489" s="1">
        <v>44562</v>
      </c>
      <c r="G28489" t="s">
        <v>119</v>
      </c>
      <c r="H28489" t="s">
        <v>213</v>
      </c>
    </row>
    <row r="28490" spans="1:8" x14ac:dyDescent="0.25">
      <c r="A28490" t="s">
        <v>28977</v>
      </c>
      <c r="B28490" t="s">
        <v>37483</v>
      </c>
      <c r="C28490" t="s">
        <v>121</v>
      </c>
      <c r="D28490">
        <v>1610</v>
      </c>
      <c r="E28490" t="s">
        <v>51</v>
      </c>
      <c r="F28490" s="1">
        <v>44562</v>
      </c>
      <c r="G28490" t="s">
        <v>119</v>
      </c>
      <c r="H28490" t="s">
        <v>213</v>
      </c>
    </row>
    <row r="28491" spans="1:8" x14ac:dyDescent="0.25">
      <c r="A28491" t="s">
        <v>28978</v>
      </c>
      <c r="B28491" t="s">
        <v>37483</v>
      </c>
      <c r="C28491" t="s">
        <v>121</v>
      </c>
      <c r="D28491">
        <v>1610</v>
      </c>
      <c r="E28491" t="s">
        <v>51</v>
      </c>
      <c r="F28491" s="1">
        <v>44562</v>
      </c>
      <c r="G28491" t="s">
        <v>119</v>
      </c>
      <c r="H28491" t="s">
        <v>213</v>
      </c>
    </row>
    <row r="28492" spans="1:8" x14ac:dyDescent="0.25">
      <c r="A28492" t="s">
        <v>28979</v>
      </c>
      <c r="B28492" t="s">
        <v>37483</v>
      </c>
      <c r="C28492" t="s">
        <v>121</v>
      </c>
      <c r="D28492">
        <v>1610</v>
      </c>
      <c r="E28492" t="s">
        <v>51</v>
      </c>
      <c r="F28492" s="1">
        <v>44562</v>
      </c>
      <c r="G28492" t="s">
        <v>119</v>
      </c>
      <c r="H28492" t="s">
        <v>213</v>
      </c>
    </row>
    <row r="28493" spans="1:8" x14ac:dyDescent="0.25">
      <c r="A28493" t="s">
        <v>28980</v>
      </c>
      <c r="B28493" t="s">
        <v>37483</v>
      </c>
      <c r="C28493" t="s">
        <v>121</v>
      </c>
      <c r="D28493">
        <v>1610</v>
      </c>
      <c r="E28493" t="s">
        <v>41</v>
      </c>
      <c r="F28493" s="1">
        <v>44562</v>
      </c>
      <c r="G28493" t="s">
        <v>119</v>
      </c>
      <c r="H28493" t="s">
        <v>213</v>
      </c>
    </row>
    <row r="28494" spans="1:8" x14ac:dyDescent="0.25">
      <c r="A28494" t="s">
        <v>28981</v>
      </c>
      <c r="B28494" t="s">
        <v>37483</v>
      </c>
      <c r="C28494" t="s">
        <v>121</v>
      </c>
      <c r="D28494">
        <v>1610</v>
      </c>
      <c r="E28494" t="s">
        <v>41</v>
      </c>
      <c r="F28494" s="1">
        <v>44562</v>
      </c>
      <c r="G28494" t="s">
        <v>119</v>
      </c>
      <c r="H28494" t="s">
        <v>213</v>
      </c>
    </row>
    <row r="28495" spans="1:8" x14ac:dyDescent="0.25">
      <c r="A28495" t="s">
        <v>28982</v>
      </c>
      <c r="B28495" t="s">
        <v>37483</v>
      </c>
      <c r="C28495" t="s">
        <v>121</v>
      </c>
      <c r="D28495">
        <v>1610</v>
      </c>
      <c r="E28495" t="s">
        <v>41</v>
      </c>
      <c r="F28495" s="1">
        <v>44562</v>
      </c>
      <c r="G28495" t="s">
        <v>119</v>
      </c>
      <c r="H28495" t="s">
        <v>213</v>
      </c>
    </row>
    <row r="28496" spans="1:8" x14ac:dyDescent="0.25">
      <c r="A28496" t="s">
        <v>28983</v>
      </c>
      <c r="B28496" t="s">
        <v>37483</v>
      </c>
      <c r="C28496" t="s">
        <v>121</v>
      </c>
      <c r="D28496">
        <v>1610</v>
      </c>
      <c r="E28496" t="s">
        <v>41</v>
      </c>
      <c r="F28496" s="1">
        <v>44562</v>
      </c>
      <c r="G28496" t="s">
        <v>119</v>
      </c>
      <c r="H28496" t="s">
        <v>213</v>
      </c>
    </row>
    <row r="28497" spans="1:8" x14ac:dyDescent="0.25">
      <c r="A28497" t="s">
        <v>28984</v>
      </c>
      <c r="B28497" t="s">
        <v>37483</v>
      </c>
      <c r="C28497" t="s">
        <v>121</v>
      </c>
      <c r="D28497">
        <v>1610</v>
      </c>
      <c r="E28497" t="s">
        <v>41</v>
      </c>
      <c r="F28497" s="1">
        <v>44562</v>
      </c>
      <c r="G28497" t="s">
        <v>119</v>
      </c>
      <c r="H28497" t="s">
        <v>213</v>
      </c>
    </row>
    <row r="28498" spans="1:8" x14ac:dyDescent="0.25">
      <c r="A28498" t="s">
        <v>28985</v>
      </c>
      <c r="B28498" t="s">
        <v>37483</v>
      </c>
      <c r="C28498" t="s">
        <v>121</v>
      </c>
      <c r="D28498">
        <v>1610</v>
      </c>
      <c r="E28498" t="s">
        <v>41</v>
      </c>
      <c r="F28498" s="1">
        <v>44562</v>
      </c>
      <c r="G28498" t="s">
        <v>119</v>
      </c>
      <c r="H28498" t="s">
        <v>213</v>
      </c>
    </row>
    <row r="28499" spans="1:8" x14ac:dyDescent="0.25">
      <c r="A28499" t="s">
        <v>28986</v>
      </c>
      <c r="B28499" t="s">
        <v>37483</v>
      </c>
      <c r="C28499" t="s">
        <v>121</v>
      </c>
      <c r="D28499">
        <v>1610</v>
      </c>
      <c r="E28499" t="s">
        <v>41</v>
      </c>
      <c r="F28499" s="1">
        <v>44562</v>
      </c>
      <c r="G28499" t="s">
        <v>119</v>
      </c>
      <c r="H28499" t="s">
        <v>213</v>
      </c>
    </row>
    <row r="28500" spans="1:8" x14ac:dyDescent="0.25">
      <c r="A28500" t="s">
        <v>28987</v>
      </c>
      <c r="B28500" t="s">
        <v>37483</v>
      </c>
      <c r="C28500" t="s">
        <v>121</v>
      </c>
      <c r="D28500">
        <v>1610</v>
      </c>
      <c r="E28500" t="s">
        <v>41</v>
      </c>
      <c r="F28500" s="1">
        <v>44562</v>
      </c>
      <c r="G28500" t="s">
        <v>119</v>
      </c>
      <c r="H28500" t="s">
        <v>213</v>
      </c>
    </row>
    <row r="28501" spans="1:8" x14ac:dyDescent="0.25">
      <c r="A28501" t="s">
        <v>28988</v>
      </c>
      <c r="B28501" t="s">
        <v>37483</v>
      </c>
      <c r="C28501" t="s">
        <v>121</v>
      </c>
      <c r="D28501">
        <v>1610</v>
      </c>
      <c r="E28501" t="s">
        <v>41</v>
      </c>
      <c r="F28501" s="1">
        <v>44562</v>
      </c>
      <c r="G28501" t="s">
        <v>119</v>
      </c>
      <c r="H28501" t="s">
        <v>213</v>
      </c>
    </row>
    <row r="28502" spans="1:8" x14ac:dyDescent="0.25">
      <c r="A28502" t="s">
        <v>28989</v>
      </c>
      <c r="B28502" t="s">
        <v>37483</v>
      </c>
      <c r="C28502" t="s">
        <v>121</v>
      </c>
      <c r="D28502">
        <v>1610</v>
      </c>
      <c r="E28502" t="s">
        <v>41</v>
      </c>
      <c r="F28502" s="1">
        <v>44562</v>
      </c>
      <c r="G28502" t="s">
        <v>119</v>
      </c>
      <c r="H28502" t="s">
        <v>213</v>
      </c>
    </row>
    <row r="28503" spans="1:8" x14ac:dyDescent="0.25">
      <c r="A28503" t="s">
        <v>28990</v>
      </c>
      <c r="B28503" t="s">
        <v>37483</v>
      </c>
      <c r="C28503" t="s">
        <v>121</v>
      </c>
      <c r="D28503">
        <v>1610</v>
      </c>
      <c r="E28503" t="s">
        <v>41</v>
      </c>
      <c r="F28503" s="1">
        <v>44562</v>
      </c>
      <c r="G28503" t="s">
        <v>119</v>
      </c>
      <c r="H28503" t="s">
        <v>213</v>
      </c>
    </row>
    <row r="28504" spans="1:8" x14ac:dyDescent="0.25">
      <c r="A28504" t="s">
        <v>28991</v>
      </c>
      <c r="B28504" t="s">
        <v>37483</v>
      </c>
      <c r="C28504" t="s">
        <v>121</v>
      </c>
      <c r="D28504">
        <v>1610</v>
      </c>
      <c r="E28504" t="s">
        <v>41</v>
      </c>
      <c r="F28504" s="1">
        <v>44562</v>
      </c>
      <c r="G28504" t="s">
        <v>119</v>
      </c>
      <c r="H28504" t="s">
        <v>213</v>
      </c>
    </row>
    <row r="28505" spans="1:8" x14ac:dyDescent="0.25">
      <c r="A28505" t="s">
        <v>28992</v>
      </c>
      <c r="B28505" t="s">
        <v>37483</v>
      </c>
      <c r="C28505" t="s">
        <v>121</v>
      </c>
      <c r="D28505">
        <v>1610</v>
      </c>
      <c r="E28505" t="s">
        <v>41</v>
      </c>
      <c r="F28505" s="1">
        <v>44562</v>
      </c>
      <c r="G28505" t="s">
        <v>119</v>
      </c>
      <c r="H28505" t="s">
        <v>213</v>
      </c>
    </row>
    <row r="28506" spans="1:8" x14ac:dyDescent="0.25">
      <c r="A28506" t="s">
        <v>28993</v>
      </c>
      <c r="B28506" t="s">
        <v>37483</v>
      </c>
      <c r="C28506" t="s">
        <v>121</v>
      </c>
      <c r="D28506">
        <v>1610</v>
      </c>
      <c r="E28506" t="s">
        <v>41</v>
      </c>
      <c r="F28506" s="1">
        <v>44562</v>
      </c>
      <c r="G28506" t="s">
        <v>119</v>
      </c>
      <c r="H28506" t="s">
        <v>213</v>
      </c>
    </row>
    <row r="28507" spans="1:8" x14ac:dyDescent="0.25">
      <c r="A28507" t="s">
        <v>28994</v>
      </c>
      <c r="B28507" t="s">
        <v>37483</v>
      </c>
      <c r="C28507" t="s">
        <v>121</v>
      </c>
      <c r="D28507">
        <v>1610</v>
      </c>
      <c r="E28507" t="s">
        <v>41</v>
      </c>
      <c r="F28507" s="1">
        <v>44562</v>
      </c>
      <c r="G28507" t="s">
        <v>119</v>
      </c>
      <c r="H28507" t="s">
        <v>213</v>
      </c>
    </row>
    <row r="28508" spans="1:8" x14ac:dyDescent="0.25">
      <c r="A28508" t="s">
        <v>28995</v>
      </c>
      <c r="B28508" t="s">
        <v>37483</v>
      </c>
      <c r="C28508" t="s">
        <v>121</v>
      </c>
      <c r="D28508">
        <v>1610</v>
      </c>
      <c r="E28508" t="s">
        <v>41</v>
      </c>
      <c r="F28508" s="1">
        <v>44562</v>
      </c>
      <c r="G28508" t="s">
        <v>119</v>
      </c>
      <c r="H28508" t="s">
        <v>213</v>
      </c>
    </row>
    <row r="28509" spans="1:8" x14ac:dyDescent="0.25">
      <c r="A28509" t="s">
        <v>28996</v>
      </c>
      <c r="B28509" t="s">
        <v>37483</v>
      </c>
      <c r="C28509" t="s">
        <v>121</v>
      </c>
      <c r="D28509">
        <v>1610</v>
      </c>
      <c r="E28509" t="s">
        <v>41</v>
      </c>
      <c r="F28509" s="1">
        <v>44562</v>
      </c>
      <c r="G28509" t="s">
        <v>119</v>
      </c>
      <c r="H28509" t="s">
        <v>213</v>
      </c>
    </row>
    <row r="28510" spans="1:8" x14ac:dyDescent="0.25">
      <c r="A28510" t="s">
        <v>28997</v>
      </c>
      <c r="B28510" t="s">
        <v>37483</v>
      </c>
      <c r="C28510" t="s">
        <v>121</v>
      </c>
      <c r="D28510">
        <v>1610</v>
      </c>
      <c r="E28510" t="s">
        <v>41</v>
      </c>
      <c r="F28510" s="1">
        <v>44562</v>
      </c>
      <c r="G28510" t="s">
        <v>119</v>
      </c>
      <c r="H28510" t="s">
        <v>213</v>
      </c>
    </row>
    <row r="28511" spans="1:8" x14ac:dyDescent="0.25">
      <c r="A28511" t="s">
        <v>28998</v>
      </c>
      <c r="B28511" t="s">
        <v>37483</v>
      </c>
      <c r="C28511" t="s">
        <v>121</v>
      </c>
      <c r="D28511">
        <v>1610</v>
      </c>
      <c r="E28511" t="s">
        <v>41</v>
      </c>
      <c r="F28511" s="1">
        <v>44562</v>
      </c>
      <c r="G28511" t="s">
        <v>119</v>
      </c>
      <c r="H28511" t="s">
        <v>213</v>
      </c>
    </row>
    <row r="28512" spans="1:8" x14ac:dyDescent="0.25">
      <c r="A28512" t="s">
        <v>28999</v>
      </c>
      <c r="B28512" t="s">
        <v>37483</v>
      </c>
      <c r="C28512" t="s">
        <v>121</v>
      </c>
      <c r="D28512">
        <v>1610</v>
      </c>
      <c r="E28512" t="s">
        <v>41</v>
      </c>
      <c r="F28512" s="1">
        <v>44562</v>
      </c>
      <c r="G28512" t="s">
        <v>119</v>
      </c>
      <c r="H28512" t="s">
        <v>213</v>
      </c>
    </row>
    <row r="28513" spans="1:8" x14ac:dyDescent="0.25">
      <c r="A28513" t="s">
        <v>29000</v>
      </c>
      <c r="B28513" t="s">
        <v>37483</v>
      </c>
      <c r="C28513" t="s">
        <v>121</v>
      </c>
      <c r="D28513">
        <v>1610</v>
      </c>
      <c r="E28513" t="s">
        <v>41</v>
      </c>
      <c r="F28513" s="1">
        <v>44562</v>
      </c>
      <c r="G28513" t="s">
        <v>119</v>
      </c>
      <c r="H28513" t="s">
        <v>213</v>
      </c>
    </row>
    <row r="28514" spans="1:8" x14ac:dyDescent="0.25">
      <c r="A28514" t="s">
        <v>29001</v>
      </c>
      <c r="B28514" t="s">
        <v>37483</v>
      </c>
      <c r="C28514" t="s">
        <v>121</v>
      </c>
      <c r="D28514">
        <v>1610</v>
      </c>
      <c r="E28514" t="s">
        <v>41</v>
      </c>
      <c r="F28514" s="1">
        <v>44562</v>
      </c>
      <c r="G28514" t="s">
        <v>119</v>
      </c>
      <c r="H28514" t="s">
        <v>213</v>
      </c>
    </row>
    <row r="28515" spans="1:8" x14ac:dyDescent="0.25">
      <c r="A28515" t="s">
        <v>29002</v>
      </c>
      <c r="B28515" t="s">
        <v>37483</v>
      </c>
      <c r="C28515" t="s">
        <v>121</v>
      </c>
      <c r="D28515">
        <v>1610</v>
      </c>
      <c r="E28515" t="s">
        <v>41</v>
      </c>
      <c r="F28515" s="1">
        <v>44562</v>
      </c>
      <c r="G28515" t="s">
        <v>119</v>
      </c>
      <c r="H28515" t="s">
        <v>213</v>
      </c>
    </row>
    <row r="28516" spans="1:8" x14ac:dyDescent="0.25">
      <c r="A28516" t="s">
        <v>29003</v>
      </c>
      <c r="B28516" t="s">
        <v>37483</v>
      </c>
      <c r="C28516" t="s">
        <v>121</v>
      </c>
      <c r="D28516">
        <v>1610</v>
      </c>
      <c r="E28516" t="s">
        <v>41</v>
      </c>
      <c r="F28516" s="1">
        <v>44562</v>
      </c>
      <c r="G28516" t="s">
        <v>119</v>
      </c>
      <c r="H28516" t="s">
        <v>213</v>
      </c>
    </row>
    <row r="28517" spans="1:8" x14ac:dyDescent="0.25">
      <c r="A28517" t="s">
        <v>29004</v>
      </c>
      <c r="B28517" t="s">
        <v>37483</v>
      </c>
      <c r="C28517" t="s">
        <v>121</v>
      </c>
      <c r="D28517">
        <v>1610</v>
      </c>
      <c r="E28517" t="s">
        <v>41</v>
      </c>
      <c r="F28517" s="1">
        <v>44562</v>
      </c>
      <c r="G28517" t="s">
        <v>119</v>
      </c>
      <c r="H28517" t="s">
        <v>213</v>
      </c>
    </row>
    <row r="28518" spans="1:8" x14ac:dyDescent="0.25">
      <c r="A28518" t="s">
        <v>29005</v>
      </c>
      <c r="B28518" t="s">
        <v>37483</v>
      </c>
      <c r="C28518" t="s">
        <v>121</v>
      </c>
      <c r="D28518">
        <v>1610</v>
      </c>
      <c r="E28518" t="s">
        <v>41</v>
      </c>
      <c r="F28518" s="1">
        <v>44562</v>
      </c>
      <c r="G28518" t="s">
        <v>119</v>
      </c>
      <c r="H28518" t="s">
        <v>213</v>
      </c>
    </row>
    <row r="28519" spans="1:8" x14ac:dyDescent="0.25">
      <c r="A28519" t="s">
        <v>29006</v>
      </c>
      <c r="B28519" t="s">
        <v>37483</v>
      </c>
      <c r="C28519" t="s">
        <v>121</v>
      </c>
      <c r="D28519">
        <v>1610</v>
      </c>
      <c r="E28519" t="s">
        <v>41</v>
      </c>
      <c r="F28519" s="1">
        <v>44562</v>
      </c>
      <c r="G28519" t="s">
        <v>119</v>
      </c>
      <c r="H28519" t="s">
        <v>213</v>
      </c>
    </row>
    <row r="28520" spans="1:8" x14ac:dyDescent="0.25">
      <c r="A28520" t="s">
        <v>29007</v>
      </c>
      <c r="B28520" t="s">
        <v>37483</v>
      </c>
      <c r="C28520" t="s">
        <v>121</v>
      </c>
      <c r="D28520">
        <v>1610</v>
      </c>
      <c r="E28520" t="s">
        <v>41</v>
      </c>
      <c r="F28520" s="1">
        <v>44562</v>
      </c>
      <c r="G28520" t="s">
        <v>119</v>
      </c>
      <c r="H28520" t="s">
        <v>213</v>
      </c>
    </row>
    <row r="28521" spans="1:8" x14ac:dyDescent="0.25">
      <c r="A28521" t="s">
        <v>29008</v>
      </c>
      <c r="B28521" t="s">
        <v>37483</v>
      </c>
      <c r="C28521" t="s">
        <v>121</v>
      </c>
      <c r="D28521">
        <v>1610</v>
      </c>
      <c r="E28521" t="s">
        <v>41</v>
      </c>
      <c r="F28521" s="1">
        <v>44562</v>
      </c>
      <c r="G28521" t="s">
        <v>119</v>
      </c>
      <c r="H28521" t="s">
        <v>213</v>
      </c>
    </row>
    <row r="28522" spans="1:8" x14ac:dyDescent="0.25">
      <c r="A28522" t="s">
        <v>29009</v>
      </c>
      <c r="B28522" t="s">
        <v>37483</v>
      </c>
      <c r="C28522" t="s">
        <v>121</v>
      </c>
      <c r="D28522">
        <v>1610</v>
      </c>
      <c r="E28522" t="s">
        <v>41</v>
      </c>
      <c r="F28522" s="1">
        <v>44562</v>
      </c>
      <c r="G28522" t="s">
        <v>119</v>
      </c>
      <c r="H28522" t="s">
        <v>213</v>
      </c>
    </row>
    <row r="28523" spans="1:8" x14ac:dyDescent="0.25">
      <c r="A28523" t="s">
        <v>29010</v>
      </c>
      <c r="B28523" t="s">
        <v>37483</v>
      </c>
      <c r="C28523" t="s">
        <v>121</v>
      </c>
      <c r="D28523">
        <v>1610</v>
      </c>
      <c r="E28523" t="s">
        <v>41</v>
      </c>
      <c r="F28523" s="1">
        <v>44562</v>
      </c>
      <c r="G28523" t="s">
        <v>119</v>
      </c>
      <c r="H28523" t="s">
        <v>213</v>
      </c>
    </row>
    <row r="28524" spans="1:8" x14ac:dyDescent="0.25">
      <c r="A28524" t="s">
        <v>29011</v>
      </c>
      <c r="B28524" t="s">
        <v>37483</v>
      </c>
      <c r="C28524" t="s">
        <v>121</v>
      </c>
      <c r="D28524">
        <v>1610</v>
      </c>
      <c r="E28524" t="s">
        <v>41</v>
      </c>
      <c r="F28524" s="1">
        <v>44562</v>
      </c>
      <c r="G28524" t="s">
        <v>119</v>
      </c>
      <c r="H28524" t="s">
        <v>213</v>
      </c>
    </row>
    <row r="28525" spans="1:8" x14ac:dyDescent="0.25">
      <c r="A28525" t="s">
        <v>29012</v>
      </c>
      <c r="B28525" t="s">
        <v>37483</v>
      </c>
      <c r="C28525" t="s">
        <v>121</v>
      </c>
      <c r="D28525">
        <v>1610</v>
      </c>
      <c r="E28525" t="s">
        <v>41</v>
      </c>
      <c r="F28525" s="1">
        <v>44562</v>
      </c>
      <c r="G28525" t="s">
        <v>119</v>
      </c>
      <c r="H28525" t="s">
        <v>213</v>
      </c>
    </row>
    <row r="28526" spans="1:8" x14ac:dyDescent="0.25">
      <c r="A28526" t="s">
        <v>29013</v>
      </c>
      <c r="B28526" t="s">
        <v>37483</v>
      </c>
      <c r="C28526" t="s">
        <v>121</v>
      </c>
      <c r="D28526">
        <v>1610</v>
      </c>
      <c r="E28526" t="s">
        <v>41</v>
      </c>
      <c r="F28526" s="1">
        <v>44562</v>
      </c>
      <c r="G28526" t="s">
        <v>119</v>
      </c>
      <c r="H28526" t="s">
        <v>213</v>
      </c>
    </row>
    <row r="28527" spans="1:8" x14ac:dyDescent="0.25">
      <c r="A28527" t="s">
        <v>29014</v>
      </c>
      <c r="B28527" t="s">
        <v>37483</v>
      </c>
      <c r="C28527" t="s">
        <v>121</v>
      </c>
      <c r="D28527">
        <v>1610</v>
      </c>
      <c r="E28527" t="s">
        <v>41</v>
      </c>
      <c r="F28527" s="1">
        <v>44562</v>
      </c>
      <c r="G28527" t="s">
        <v>119</v>
      </c>
      <c r="H28527" t="s">
        <v>213</v>
      </c>
    </row>
    <row r="28528" spans="1:8" x14ac:dyDescent="0.25">
      <c r="A28528" t="s">
        <v>29015</v>
      </c>
      <c r="B28528" t="s">
        <v>37483</v>
      </c>
      <c r="C28528" t="s">
        <v>121</v>
      </c>
      <c r="D28528">
        <v>1610</v>
      </c>
      <c r="E28528" t="s">
        <v>41</v>
      </c>
      <c r="F28528" s="1">
        <v>44562</v>
      </c>
      <c r="G28528" t="s">
        <v>119</v>
      </c>
      <c r="H28528" t="s">
        <v>213</v>
      </c>
    </row>
    <row r="28529" spans="1:8" x14ac:dyDescent="0.25">
      <c r="A28529" t="s">
        <v>29016</v>
      </c>
      <c r="B28529" t="s">
        <v>37483</v>
      </c>
      <c r="C28529" t="s">
        <v>121</v>
      </c>
      <c r="D28529">
        <v>1610</v>
      </c>
      <c r="E28529" t="s">
        <v>41</v>
      </c>
      <c r="F28529" s="1">
        <v>44562</v>
      </c>
      <c r="G28529" t="s">
        <v>119</v>
      </c>
      <c r="H28529" t="s">
        <v>213</v>
      </c>
    </row>
    <row r="28530" spans="1:8" x14ac:dyDescent="0.25">
      <c r="A28530" t="s">
        <v>29017</v>
      </c>
      <c r="B28530" t="s">
        <v>37483</v>
      </c>
      <c r="C28530" t="s">
        <v>121</v>
      </c>
      <c r="D28530">
        <v>1610</v>
      </c>
      <c r="E28530" t="s">
        <v>41</v>
      </c>
      <c r="F28530" s="1">
        <v>44562</v>
      </c>
      <c r="G28530" t="s">
        <v>119</v>
      </c>
      <c r="H28530" t="s">
        <v>213</v>
      </c>
    </row>
    <row r="28531" spans="1:8" x14ac:dyDescent="0.25">
      <c r="A28531" t="s">
        <v>29018</v>
      </c>
      <c r="B28531" t="s">
        <v>37483</v>
      </c>
      <c r="C28531" t="s">
        <v>121</v>
      </c>
      <c r="D28531">
        <v>1610</v>
      </c>
      <c r="E28531" t="s">
        <v>41</v>
      </c>
      <c r="F28531" s="1">
        <v>44562</v>
      </c>
      <c r="G28531" t="s">
        <v>119</v>
      </c>
      <c r="H28531" t="s">
        <v>213</v>
      </c>
    </row>
    <row r="28532" spans="1:8" x14ac:dyDescent="0.25">
      <c r="A28532" t="s">
        <v>29019</v>
      </c>
      <c r="B28532" t="s">
        <v>37483</v>
      </c>
      <c r="C28532" t="s">
        <v>121</v>
      </c>
      <c r="D28532">
        <v>1610</v>
      </c>
      <c r="E28532" t="s">
        <v>41</v>
      </c>
      <c r="F28532" s="1">
        <v>44562</v>
      </c>
      <c r="G28532" t="s">
        <v>119</v>
      </c>
      <c r="H28532" t="s">
        <v>213</v>
      </c>
    </row>
    <row r="28533" spans="1:8" x14ac:dyDescent="0.25">
      <c r="A28533" t="s">
        <v>29020</v>
      </c>
      <c r="B28533" t="s">
        <v>37483</v>
      </c>
      <c r="C28533" t="s">
        <v>121</v>
      </c>
      <c r="D28533">
        <v>1610</v>
      </c>
      <c r="E28533" t="s">
        <v>41</v>
      </c>
      <c r="F28533" s="1">
        <v>44562</v>
      </c>
      <c r="G28533" t="s">
        <v>119</v>
      </c>
      <c r="H28533" t="s">
        <v>213</v>
      </c>
    </row>
    <row r="28534" spans="1:8" x14ac:dyDescent="0.25">
      <c r="A28534" t="s">
        <v>29021</v>
      </c>
      <c r="B28534" t="s">
        <v>37483</v>
      </c>
      <c r="C28534" t="s">
        <v>121</v>
      </c>
      <c r="D28534">
        <v>1610</v>
      </c>
      <c r="E28534" t="s">
        <v>41</v>
      </c>
      <c r="F28534" s="1">
        <v>44562</v>
      </c>
      <c r="G28534" t="s">
        <v>119</v>
      </c>
      <c r="H28534" t="s">
        <v>213</v>
      </c>
    </row>
    <row r="28535" spans="1:8" x14ac:dyDescent="0.25">
      <c r="A28535" t="s">
        <v>29022</v>
      </c>
      <c r="B28535" t="s">
        <v>37483</v>
      </c>
      <c r="C28535" t="s">
        <v>121</v>
      </c>
      <c r="D28535">
        <v>1610</v>
      </c>
      <c r="E28535" t="s">
        <v>41</v>
      </c>
      <c r="F28535" s="1">
        <v>44562</v>
      </c>
      <c r="G28535" t="s">
        <v>119</v>
      </c>
      <c r="H28535" t="s">
        <v>213</v>
      </c>
    </row>
    <row r="28536" spans="1:8" x14ac:dyDescent="0.25">
      <c r="A28536" t="s">
        <v>29023</v>
      </c>
      <c r="B28536" t="s">
        <v>37483</v>
      </c>
      <c r="C28536" t="s">
        <v>121</v>
      </c>
      <c r="D28536">
        <v>1610</v>
      </c>
      <c r="E28536" t="s">
        <v>41</v>
      </c>
      <c r="F28536" s="1">
        <v>44562</v>
      </c>
      <c r="G28536" t="s">
        <v>119</v>
      </c>
      <c r="H28536" t="s">
        <v>213</v>
      </c>
    </row>
    <row r="28537" spans="1:8" x14ac:dyDescent="0.25">
      <c r="A28537" t="s">
        <v>29024</v>
      </c>
      <c r="B28537" t="s">
        <v>37483</v>
      </c>
      <c r="C28537" t="s">
        <v>121</v>
      </c>
      <c r="D28537">
        <v>1610</v>
      </c>
      <c r="E28537" t="s">
        <v>41</v>
      </c>
      <c r="F28537" s="1">
        <v>44562</v>
      </c>
      <c r="G28537" t="s">
        <v>119</v>
      </c>
      <c r="H28537" t="s">
        <v>213</v>
      </c>
    </row>
    <row r="28538" spans="1:8" x14ac:dyDescent="0.25">
      <c r="A28538" t="s">
        <v>29025</v>
      </c>
      <c r="B28538" t="s">
        <v>37483</v>
      </c>
      <c r="C28538" t="s">
        <v>121</v>
      </c>
      <c r="D28538">
        <v>1610</v>
      </c>
      <c r="E28538" t="s">
        <v>41</v>
      </c>
      <c r="F28538" s="1">
        <v>44562</v>
      </c>
      <c r="G28538" t="s">
        <v>119</v>
      </c>
      <c r="H28538" t="s">
        <v>213</v>
      </c>
    </row>
    <row r="28539" spans="1:8" x14ac:dyDescent="0.25">
      <c r="A28539" t="s">
        <v>29026</v>
      </c>
      <c r="B28539" t="s">
        <v>37483</v>
      </c>
      <c r="C28539" t="s">
        <v>121</v>
      </c>
      <c r="D28539">
        <v>1610</v>
      </c>
      <c r="E28539" t="s">
        <v>41</v>
      </c>
      <c r="F28539" s="1">
        <v>44562</v>
      </c>
      <c r="G28539" t="s">
        <v>119</v>
      </c>
      <c r="H28539" t="s">
        <v>213</v>
      </c>
    </row>
    <row r="28540" spans="1:8" x14ac:dyDescent="0.25">
      <c r="A28540" t="s">
        <v>29027</v>
      </c>
      <c r="B28540" t="s">
        <v>37483</v>
      </c>
      <c r="C28540" t="s">
        <v>121</v>
      </c>
      <c r="D28540">
        <v>1610</v>
      </c>
      <c r="E28540" t="s">
        <v>41</v>
      </c>
      <c r="F28540" s="1">
        <v>44562</v>
      </c>
      <c r="G28540" t="s">
        <v>119</v>
      </c>
      <c r="H28540" t="s">
        <v>213</v>
      </c>
    </row>
    <row r="28541" spans="1:8" x14ac:dyDescent="0.25">
      <c r="A28541" t="s">
        <v>29028</v>
      </c>
      <c r="B28541" t="s">
        <v>37483</v>
      </c>
      <c r="C28541" t="s">
        <v>121</v>
      </c>
      <c r="D28541">
        <v>1610</v>
      </c>
      <c r="E28541" t="s">
        <v>41</v>
      </c>
      <c r="F28541" s="1">
        <v>44562</v>
      </c>
      <c r="G28541" t="s">
        <v>119</v>
      </c>
      <c r="H28541" t="s">
        <v>213</v>
      </c>
    </row>
    <row r="28542" spans="1:8" x14ac:dyDescent="0.25">
      <c r="A28542" t="s">
        <v>29029</v>
      </c>
      <c r="B28542" t="s">
        <v>37483</v>
      </c>
      <c r="C28542" t="s">
        <v>121</v>
      </c>
      <c r="D28542">
        <v>1610</v>
      </c>
      <c r="E28542" t="s">
        <v>41</v>
      </c>
      <c r="F28542" s="1">
        <v>44562</v>
      </c>
      <c r="G28542" t="s">
        <v>119</v>
      </c>
      <c r="H28542" t="s">
        <v>213</v>
      </c>
    </row>
    <row r="28543" spans="1:8" x14ac:dyDescent="0.25">
      <c r="A28543" t="s">
        <v>29030</v>
      </c>
      <c r="B28543" t="s">
        <v>37483</v>
      </c>
      <c r="C28543" t="s">
        <v>121</v>
      </c>
      <c r="D28543">
        <v>1610</v>
      </c>
      <c r="E28543" t="s">
        <v>41</v>
      </c>
      <c r="F28543" s="1">
        <v>44562</v>
      </c>
      <c r="G28543" t="s">
        <v>119</v>
      </c>
      <c r="H28543" t="s">
        <v>213</v>
      </c>
    </row>
    <row r="28544" spans="1:8" x14ac:dyDescent="0.25">
      <c r="A28544" t="s">
        <v>29031</v>
      </c>
      <c r="B28544" t="s">
        <v>37483</v>
      </c>
      <c r="C28544" t="s">
        <v>121</v>
      </c>
      <c r="D28544">
        <v>1610</v>
      </c>
      <c r="E28544" t="s">
        <v>41</v>
      </c>
      <c r="F28544" s="1">
        <v>44562</v>
      </c>
      <c r="G28544" t="s">
        <v>119</v>
      </c>
      <c r="H28544" t="s">
        <v>213</v>
      </c>
    </row>
    <row r="28545" spans="1:8" x14ac:dyDescent="0.25">
      <c r="A28545" t="s">
        <v>29032</v>
      </c>
      <c r="B28545" t="s">
        <v>37483</v>
      </c>
      <c r="C28545" t="s">
        <v>121</v>
      </c>
      <c r="D28545">
        <v>1610</v>
      </c>
      <c r="E28545" t="s">
        <v>41</v>
      </c>
      <c r="F28545" s="1">
        <v>44562</v>
      </c>
      <c r="G28545" t="s">
        <v>119</v>
      </c>
      <c r="H28545" t="s">
        <v>213</v>
      </c>
    </row>
    <row r="28546" spans="1:8" x14ac:dyDescent="0.25">
      <c r="A28546" t="s">
        <v>29033</v>
      </c>
      <c r="B28546" t="s">
        <v>37483</v>
      </c>
      <c r="C28546" t="s">
        <v>121</v>
      </c>
      <c r="D28546">
        <v>1610</v>
      </c>
      <c r="E28546" t="s">
        <v>41</v>
      </c>
      <c r="F28546" s="1">
        <v>44562</v>
      </c>
      <c r="G28546" t="s">
        <v>119</v>
      </c>
      <c r="H28546" t="s">
        <v>213</v>
      </c>
    </row>
    <row r="28547" spans="1:8" x14ac:dyDescent="0.25">
      <c r="A28547" t="s">
        <v>29034</v>
      </c>
      <c r="B28547" t="s">
        <v>37483</v>
      </c>
      <c r="C28547" t="s">
        <v>121</v>
      </c>
      <c r="D28547">
        <v>1610</v>
      </c>
      <c r="E28547" t="s">
        <v>41</v>
      </c>
      <c r="F28547" s="1">
        <v>44562</v>
      </c>
      <c r="G28547" t="s">
        <v>119</v>
      </c>
      <c r="H28547" t="s">
        <v>213</v>
      </c>
    </row>
    <row r="28548" spans="1:8" x14ac:dyDescent="0.25">
      <c r="A28548" t="s">
        <v>29035</v>
      </c>
      <c r="B28548" t="s">
        <v>37483</v>
      </c>
      <c r="C28548" t="s">
        <v>121</v>
      </c>
      <c r="D28548">
        <v>1610</v>
      </c>
      <c r="E28548" t="s">
        <v>41</v>
      </c>
      <c r="F28548" s="1">
        <v>44562</v>
      </c>
      <c r="G28548" t="s">
        <v>119</v>
      </c>
      <c r="H28548" t="s">
        <v>213</v>
      </c>
    </row>
    <row r="28549" spans="1:8" x14ac:dyDescent="0.25">
      <c r="A28549" t="s">
        <v>29036</v>
      </c>
      <c r="B28549" t="s">
        <v>37483</v>
      </c>
      <c r="C28549" t="s">
        <v>121</v>
      </c>
      <c r="D28549">
        <v>1610</v>
      </c>
      <c r="E28549" t="s">
        <v>41</v>
      </c>
      <c r="F28549" s="1">
        <v>44562</v>
      </c>
      <c r="G28549" t="s">
        <v>119</v>
      </c>
      <c r="H28549" t="s">
        <v>213</v>
      </c>
    </row>
    <row r="28550" spans="1:8" x14ac:dyDescent="0.25">
      <c r="A28550" t="s">
        <v>29037</v>
      </c>
      <c r="B28550" t="s">
        <v>37483</v>
      </c>
      <c r="C28550" t="s">
        <v>121</v>
      </c>
      <c r="D28550">
        <v>1610</v>
      </c>
      <c r="E28550" t="s">
        <v>41</v>
      </c>
      <c r="F28550" s="1">
        <v>44562</v>
      </c>
      <c r="G28550" t="s">
        <v>119</v>
      </c>
      <c r="H28550" t="s">
        <v>213</v>
      </c>
    </row>
    <row r="28551" spans="1:8" x14ac:dyDescent="0.25">
      <c r="A28551" t="s">
        <v>29038</v>
      </c>
      <c r="B28551" t="s">
        <v>37483</v>
      </c>
      <c r="C28551" t="s">
        <v>121</v>
      </c>
      <c r="D28551">
        <v>1610</v>
      </c>
      <c r="E28551" t="s">
        <v>41</v>
      </c>
      <c r="F28551" s="1">
        <v>44562</v>
      </c>
      <c r="G28551" t="s">
        <v>119</v>
      </c>
      <c r="H28551" t="s">
        <v>213</v>
      </c>
    </row>
    <row r="28552" spans="1:8" x14ac:dyDescent="0.25">
      <c r="A28552" t="s">
        <v>29039</v>
      </c>
      <c r="B28552" t="s">
        <v>37483</v>
      </c>
      <c r="C28552" t="s">
        <v>121</v>
      </c>
      <c r="D28552">
        <v>1610</v>
      </c>
      <c r="E28552" t="s">
        <v>41</v>
      </c>
      <c r="F28552" s="1">
        <v>44562</v>
      </c>
      <c r="G28552" t="s">
        <v>119</v>
      </c>
      <c r="H28552" t="s">
        <v>213</v>
      </c>
    </row>
    <row r="28553" spans="1:8" x14ac:dyDescent="0.25">
      <c r="A28553" t="s">
        <v>29040</v>
      </c>
      <c r="B28553" t="s">
        <v>37483</v>
      </c>
      <c r="C28553" t="s">
        <v>121</v>
      </c>
      <c r="D28553">
        <v>1610</v>
      </c>
      <c r="E28553" t="s">
        <v>41</v>
      </c>
      <c r="F28553" s="1">
        <v>44562</v>
      </c>
      <c r="G28553" t="s">
        <v>119</v>
      </c>
      <c r="H28553" t="s">
        <v>213</v>
      </c>
    </row>
    <row r="28554" spans="1:8" x14ac:dyDescent="0.25">
      <c r="A28554" t="s">
        <v>29041</v>
      </c>
      <c r="B28554" t="s">
        <v>37483</v>
      </c>
      <c r="C28554" t="s">
        <v>121</v>
      </c>
      <c r="D28554">
        <v>1610</v>
      </c>
      <c r="E28554" t="s">
        <v>41</v>
      </c>
      <c r="F28554" s="1">
        <v>44562</v>
      </c>
      <c r="G28554" t="s">
        <v>119</v>
      </c>
      <c r="H28554" t="s">
        <v>213</v>
      </c>
    </row>
    <row r="28555" spans="1:8" x14ac:dyDescent="0.25">
      <c r="A28555" t="s">
        <v>29042</v>
      </c>
      <c r="B28555" t="s">
        <v>37483</v>
      </c>
      <c r="C28555" t="s">
        <v>121</v>
      </c>
      <c r="D28555">
        <v>1610</v>
      </c>
      <c r="E28555" t="s">
        <v>41</v>
      </c>
      <c r="F28555" s="1">
        <v>44562</v>
      </c>
      <c r="G28555" t="s">
        <v>119</v>
      </c>
      <c r="H28555" t="s">
        <v>213</v>
      </c>
    </row>
    <row r="28556" spans="1:8" x14ac:dyDescent="0.25">
      <c r="A28556" t="s">
        <v>29043</v>
      </c>
      <c r="B28556" t="s">
        <v>37483</v>
      </c>
      <c r="C28556" t="s">
        <v>121</v>
      </c>
      <c r="D28556">
        <v>1610</v>
      </c>
      <c r="E28556" t="s">
        <v>41</v>
      </c>
      <c r="F28556" s="1">
        <v>44562</v>
      </c>
      <c r="G28556" t="s">
        <v>119</v>
      </c>
      <c r="H28556" t="s">
        <v>213</v>
      </c>
    </row>
    <row r="28557" spans="1:8" x14ac:dyDescent="0.25">
      <c r="A28557" t="s">
        <v>29044</v>
      </c>
      <c r="B28557" t="s">
        <v>37483</v>
      </c>
      <c r="C28557" t="s">
        <v>121</v>
      </c>
      <c r="D28557">
        <v>1610</v>
      </c>
      <c r="E28557" t="s">
        <v>41</v>
      </c>
      <c r="F28557" s="1">
        <v>44562</v>
      </c>
      <c r="G28557" t="s">
        <v>119</v>
      </c>
      <c r="H28557" t="s">
        <v>213</v>
      </c>
    </row>
    <row r="28558" spans="1:8" x14ac:dyDescent="0.25">
      <c r="A28558" t="s">
        <v>29045</v>
      </c>
      <c r="B28558" t="s">
        <v>37483</v>
      </c>
      <c r="C28558" t="s">
        <v>121</v>
      </c>
      <c r="D28558">
        <v>1610</v>
      </c>
      <c r="E28558" t="s">
        <v>41</v>
      </c>
      <c r="F28558" s="1">
        <v>44562</v>
      </c>
      <c r="G28558" t="s">
        <v>119</v>
      </c>
      <c r="H28558" t="s">
        <v>213</v>
      </c>
    </row>
    <row r="28559" spans="1:8" x14ac:dyDescent="0.25">
      <c r="A28559" t="s">
        <v>29046</v>
      </c>
      <c r="B28559" t="s">
        <v>37483</v>
      </c>
      <c r="C28559" t="s">
        <v>121</v>
      </c>
      <c r="D28559">
        <v>1610</v>
      </c>
      <c r="E28559" t="s">
        <v>41</v>
      </c>
      <c r="F28559" s="1">
        <v>44562</v>
      </c>
      <c r="G28559" t="s">
        <v>119</v>
      </c>
      <c r="H28559" t="s">
        <v>213</v>
      </c>
    </row>
    <row r="28560" spans="1:8" x14ac:dyDescent="0.25">
      <c r="A28560" t="s">
        <v>29047</v>
      </c>
      <c r="B28560" t="s">
        <v>37483</v>
      </c>
      <c r="C28560" t="s">
        <v>121</v>
      </c>
      <c r="D28560">
        <v>1610</v>
      </c>
      <c r="E28560" t="s">
        <v>41</v>
      </c>
      <c r="F28560" s="1">
        <v>44562</v>
      </c>
      <c r="G28560" t="s">
        <v>119</v>
      </c>
      <c r="H28560" t="s">
        <v>213</v>
      </c>
    </row>
    <row r="28561" spans="1:8" x14ac:dyDescent="0.25">
      <c r="A28561" t="s">
        <v>29048</v>
      </c>
      <c r="B28561" t="s">
        <v>37483</v>
      </c>
      <c r="C28561" t="s">
        <v>121</v>
      </c>
      <c r="D28561">
        <v>1610</v>
      </c>
      <c r="E28561" t="s">
        <v>41</v>
      </c>
      <c r="F28561" s="1">
        <v>44562</v>
      </c>
      <c r="G28561" t="s">
        <v>119</v>
      </c>
      <c r="H28561" t="s">
        <v>213</v>
      </c>
    </row>
    <row r="28562" spans="1:8" x14ac:dyDescent="0.25">
      <c r="A28562" t="s">
        <v>29049</v>
      </c>
      <c r="B28562" t="s">
        <v>37483</v>
      </c>
      <c r="C28562" t="s">
        <v>121</v>
      </c>
      <c r="D28562">
        <v>1610</v>
      </c>
      <c r="E28562" t="s">
        <v>41</v>
      </c>
      <c r="F28562" s="1">
        <v>44562</v>
      </c>
      <c r="G28562" t="s">
        <v>119</v>
      </c>
      <c r="H28562" t="s">
        <v>213</v>
      </c>
    </row>
    <row r="28563" spans="1:8" x14ac:dyDescent="0.25">
      <c r="A28563" t="s">
        <v>29050</v>
      </c>
      <c r="B28563" t="s">
        <v>37483</v>
      </c>
      <c r="C28563" t="s">
        <v>121</v>
      </c>
      <c r="D28563">
        <v>1610</v>
      </c>
      <c r="E28563" t="s">
        <v>41</v>
      </c>
      <c r="F28563" s="1">
        <v>44562</v>
      </c>
      <c r="G28563" t="s">
        <v>119</v>
      </c>
      <c r="H28563" t="s">
        <v>213</v>
      </c>
    </row>
    <row r="28564" spans="1:8" x14ac:dyDescent="0.25">
      <c r="A28564" t="s">
        <v>29051</v>
      </c>
      <c r="B28564" t="s">
        <v>37483</v>
      </c>
      <c r="C28564" t="s">
        <v>121</v>
      </c>
      <c r="D28564">
        <v>1610</v>
      </c>
      <c r="E28564" t="s">
        <v>41</v>
      </c>
      <c r="F28564" s="1">
        <v>44562</v>
      </c>
      <c r="G28564" t="s">
        <v>119</v>
      </c>
      <c r="H28564" t="s">
        <v>213</v>
      </c>
    </row>
    <row r="28565" spans="1:8" x14ac:dyDescent="0.25">
      <c r="A28565" t="s">
        <v>29052</v>
      </c>
      <c r="B28565" t="s">
        <v>37483</v>
      </c>
      <c r="C28565" t="s">
        <v>121</v>
      </c>
      <c r="D28565">
        <v>1610</v>
      </c>
      <c r="E28565" t="s">
        <v>41</v>
      </c>
      <c r="F28565" s="1">
        <v>44562</v>
      </c>
      <c r="G28565" t="s">
        <v>119</v>
      </c>
      <c r="H28565" t="s">
        <v>213</v>
      </c>
    </row>
    <row r="28566" spans="1:8" x14ac:dyDescent="0.25">
      <c r="A28566" t="s">
        <v>29053</v>
      </c>
      <c r="B28566" t="s">
        <v>37483</v>
      </c>
      <c r="C28566" t="s">
        <v>121</v>
      </c>
      <c r="D28566">
        <v>1610</v>
      </c>
      <c r="E28566" t="s">
        <v>41</v>
      </c>
      <c r="F28566" s="1">
        <v>44562</v>
      </c>
      <c r="G28566" t="s">
        <v>119</v>
      </c>
      <c r="H28566" t="s">
        <v>213</v>
      </c>
    </row>
    <row r="28567" spans="1:8" x14ac:dyDescent="0.25">
      <c r="A28567" t="s">
        <v>29054</v>
      </c>
      <c r="B28567" t="s">
        <v>37483</v>
      </c>
      <c r="C28567" t="s">
        <v>121</v>
      </c>
      <c r="D28567">
        <v>1610</v>
      </c>
      <c r="E28567" t="s">
        <v>41</v>
      </c>
      <c r="F28567" s="1">
        <v>44562</v>
      </c>
      <c r="G28567" t="s">
        <v>119</v>
      </c>
      <c r="H28567" t="s">
        <v>213</v>
      </c>
    </row>
    <row r="28568" spans="1:8" x14ac:dyDescent="0.25">
      <c r="A28568" t="s">
        <v>29055</v>
      </c>
      <c r="B28568" t="s">
        <v>37483</v>
      </c>
      <c r="C28568" t="s">
        <v>121</v>
      </c>
      <c r="D28568">
        <v>1610</v>
      </c>
      <c r="E28568" t="s">
        <v>41</v>
      </c>
      <c r="F28568" s="1">
        <v>44562</v>
      </c>
      <c r="G28568" t="s">
        <v>119</v>
      </c>
      <c r="H28568" t="s">
        <v>213</v>
      </c>
    </row>
    <row r="28569" spans="1:8" x14ac:dyDescent="0.25">
      <c r="A28569" t="s">
        <v>29056</v>
      </c>
      <c r="B28569" t="s">
        <v>37483</v>
      </c>
      <c r="C28569" t="s">
        <v>121</v>
      </c>
      <c r="D28569">
        <v>1610</v>
      </c>
      <c r="E28569" t="s">
        <v>41</v>
      </c>
      <c r="F28569" s="1">
        <v>44562</v>
      </c>
      <c r="G28569" t="s">
        <v>119</v>
      </c>
      <c r="H28569" t="s">
        <v>213</v>
      </c>
    </row>
    <row r="28570" spans="1:8" x14ac:dyDescent="0.25">
      <c r="A28570" t="s">
        <v>29057</v>
      </c>
      <c r="B28570" t="s">
        <v>37483</v>
      </c>
      <c r="C28570" t="s">
        <v>121</v>
      </c>
      <c r="D28570">
        <v>1610</v>
      </c>
      <c r="E28570" t="s">
        <v>41</v>
      </c>
      <c r="F28570" s="1">
        <v>44562</v>
      </c>
      <c r="G28570" t="s">
        <v>119</v>
      </c>
      <c r="H28570" t="s">
        <v>213</v>
      </c>
    </row>
    <row r="28571" spans="1:8" x14ac:dyDescent="0.25">
      <c r="A28571" t="s">
        <v>29058</v>
      </c>
      <c r="B28571" t="s">
        <v>37483</v>
      </c>
      <c r="C28571" t="s">
        <v>121</v>
      </c>
      <c r="D28571">
        <v>1610</v>
      </c>
      <c r="E28571" t="s">
        <v>41</v>
      </c>
      <c r="F28571" s="1">
        <v>44562</v>
      </c>
      <c r="G28571" t="s">
        <v>119</v>
      </c>
      <c r="H28571" t="s">
        <v>213</v>
      </c>
    </row>
    <row r="28572" spans="1:8" x14ac:dyDescent="0.25">
      <c r="A28572" t="s">
        <v>29059</v>
      </c>
      <c r="B28572" t="s">
        <v>37483</v>
      </c>
      <c r="C28572" t="s">
        <v>121</v>
      </c>
      <c r="D28572">
        <v>1610</v>
      </c>
      <c r="E28572" t="s">
        <v>41</v>
      </c>
      <c r="F28572" s="1">
        <v>44562</v>
      </c>
      <c r="G28572" t="s">
        <v>119</v>
      </c>
      <c r="H28572" t="s">
        <v>213</v>
      </c>
    </row>
    <row r="28573" spans="1:8" x14ac:dyDescent="0.25">
      <c r="A28573" t="s">
        <v>29060</v>
      </c>
      <c r="B28573" t="s">
        <v>37483</v>
      </c>
      <c r="C28573" t="s">
        <v>121</v>
      </c>
      <c r="D28573">
        <v>1610</v>
      </c>
      <c r="E28573" t="s">
        <v>41</v>
      </c>
      <c r="F28573" s="1">
        <v>44562</v>
      </c>
      <c r="G28573" t="s">
        <v>119</v>
      </c>
      <c r="H28573" t="s">
        <v>213</v>
      </c>
    </row>
    <row r="28574" spans="1:8" x14ac:dyDescent="0.25">
      <c r="A28574" t="s">
        <v>29061</v>
      </c>
      <c r="B28574" t="s">
        <v>37483</v>
      </c>
      <c r="C28574" t="s">
        <v>121</v>
      </c>
      <c r="D28574">
        <v>1610</v>
      </c>
      <c r="E28574" t="s">
        <v>41</v>
      </c>
      <c r="F28574" s="1">
        <v>44562</v>
      </c>
      <c r="G28574" t="s">
        <v>119</v>
      </c>
      <c r="H28574" t="s">
        <v>213</v>
      </c>
    </row>
    <row r="28575" spans="1:8" x14ac:dyDescent="0.25">
      <c r="A28575" t="s">
        <v>29062</v>
      </c>
      <c r="B28575" t="s">
        <v>37483</v>
      </c>
      <c r="C28575" t="s">
        <v>121</v>
      </c>
      <c r="D28575">
        <v>1610</v>
      </c>
      <c r="E28575" t="s">
        <v>41</v>
      </c>
      <c r="F28575" s="1">
        <v>44562</v>
      </c>
      <c r="G28575" t="s">
        <v>119</v>
      </c>
      <c r="H28575" t="s">
        <v>213</v>
      </c>
    </row>
    <row r="28576" spans="1:8" x14ac:dyDescent="0.25">
      <c r="A28576" t="s">
        <v>29063</v>
      </c>
      <c r="B28576" t="s">
        <v>37483</v>
      </c>
      <c r="C28576" t="s">
        <v>121</v>
      </c>
      <c r="D28576">
        <v>1610</v>
      </c>
      <c r="E28576" t="s">
        <v>41</v>
      </c>
      <c r="F28576" s="1">
        <v>44562</v>
      </c>
      <c r="G28576" t="s">
        <v>119</v>
      </c>
      <c r="H28576" t="s">
        <v>213</v>
      </c>
    </row>
    <row r="28577" spans="1:8" x14ac:dyDescent="0.25">
      <c r="A28577" t="s">
        <v>29064</v>
      </c>
      <c r="B28577" t="s">
        <v>37483</v>
      </c>
      <c r="C28577" t="s">
        <v>121</v>
      </c>
      <c r="D28577">
        <v>1610</v>
      </c>
      <c r="E28577" t="s">
        <v>41</v>
      </c>
      <c r="F28577" s="1">
        <v>44562</v>
      </c>
      <c r="G28577" t="s">
        <v>119</v>
      </c>
      <c r="H28577" t="s">
        <v>213</v>
      </c>
    </row>
    <row r="28578" spans="1:8" x14ac:dyDescent="0.25">
      <c r="A28578" t="s">
        <v>29065</v>
      </c>
      <c r="B28578" t="s">
        <v>37483</v>
      </c>
      <c r="C28578" t="s">
        <v>121</v>
      </c>
      <c r="D28578">
        <v>1610</v>
      </c>
      <c r="E28578" t="s">
        <v>41</v>
      </c>
      <c r="F28578" s="1">
        <v>44562</v>
      </c>
      <c r="G28578" t="s">
        <v>119</v>
      </c>
      <c r="H28578" t="s">
        <v>213</v>
      </c>
    </row>
    <row r="28579" spans="1:8" x14ac:dyDescent="0.25">
      <c r="A28579" t="s">
        <v>29066</v>
      </c>
      <c r="B28579" t="s">
        <v>37483</v>
      </c>
      <c r="C28579" t="s">
        <v>121</v>
      </c>
      <c r="D28579">
        <v>1610</v>
      </c>
      <c r="E28579" t="s">
        <v>41</v>
      </c>
      <c r="F28579" s="1">
        <v>44562</v>
      </c>
      <c r="G28579" t="s">
        <v>119</v>
      </c>
      <c r="H28579" t="s">
        <v>213</v>
      </c>
    </row>
    <row r="28580" spans="1:8" x14ac:dyDescent="0.25">
      <c r="A28580" t="s">
        <v>29067</v>
      </c>
      <c r="B28580" t="s">
        <v>37483</v>
      </c>
      <c r="C28580" t="s">
        <v>121</v>
      </c>
      <c r="D28580">
        <v>1610</v>
      </c>
      <c r="E28580" t="s">
        <v>41</v>
      </c>
      <c r="F28580" s="1">
        <v>44562</v>
      </c>
      <c r="G28580" t="s">
        <v>119</v>
      </c>
      <c r="H28580" t="s">
        <v>213</v>
      </c>
    </row>
    <row r="28581" spans="1:8" x14ac:dyDescent="0.25">
      <c r="A28581" t="s">
        <v>29068</v>
      </c>
      <c r="B28581" t="s">
        <v>37483</v>
      </c>
      <c r="C28581" t="s">
        <v>121</v>
      </c>
      <c r="D28581">
        <v>1610</v>
      </c>
      <c r="E28581" t="s">
        <v>41</v>
      </c>
      <c r="F28581" s="1">
        <v>44562</v>
      </c>
      <c r="G28581" t="s">
        <v>119</v>
      </c>
      <c r="H28581" t="s">
        <v>213</v>
      </c>
    </row>
    <row r="28582" spans="1:8" x14ac:dyDescent="0.25">
      <c r="A28582" t="s">
        <v>29069</v>
      </c>
      <c r="B28582" t="s">
        <v>37483</v>
      </c>
      <c r="C28582" t="s">
        <v>121</v>
      </c>
      <c r="D28582">
        <v>1610</v>
      </c>
      <c r="E28582" t="s">
        <v>41</v>
      </c>
      <c r="F28582" s="1">
        <v>44562</v>
      </c>
      <c r="G28582" t="s">
        <v>119</v>
      </c>
      <c r="H28582" t="s">
        <v>213</v>
      </c>
    </row>
    <row r="28583" spans="1:8" x14ac:dyDescent="0.25">
      <c r="A28583" t="s">
        <v>29070</v>
      </c>
      <c r="B28583" t="s">
        <v>37483</v>
      </c>
      <c r="C28583" t="s">
        <v>121</v>
      </c>
      <c r="D28583">
        <v>1610</v>
      </c>
      <c r="E28583" t="s">
        <v>41</v>
      </c>
      <c r="F28583" s="1">
        <v>44562</v>
      </c>
      <c r="G28583" t="s">
        <v>119</v>
      </c>
      <c r="H28583" t="s">
        <v>213</v>
      </c>
    </row>
    <row r="28584" spans="1:8" x14ac:dyDescent="0.25">
      <c r="A28584" t="s">
        <v>29071</v>
      </c>
      <c r="B28584" t="s">
        <v>37483</v>
      </c>
      <c r="C28584" t="s">
        <v>121</v>
      </c>
      <c r="D28584">
        <v>1610</v>
      </c>
      <c r="E28584" t="s">
        <v>41</v>
      </c>
      <c r="F28584" s="1">
        <v>44562</v>
      </c>
      <c r="G28584" t="s">
        <v>119</v>
      </c>
      <c r="H28584" t="s">
        <v>213</v>
      </c>
    </row>
    <row r="28585" spans="1:8" x14ac:dyDescent="0.25">
      <c r="A28585" t="s">
        <v>29072</v>
      </c>
      <c r="B28585" t="s">
        <v>37483</v>
      </c>
      <c r="C28585" t="s">
        <v>121</v>
      </c>
      <c r="D28585">
        <v>1610</v>
      </c>
      <c r="E28585" t="s">
        <v>41</v>
      </c>
      <c r="F28585" s="1">
        <v>44562</v>
      </c>
      <c r="G28585" t="s">
        <v>119</v>
      </c>
      <c r="H28585" t="s">
        <v>213</v>
      </c>
    </row>
    <row r="28586" spans="1:8" x14ac:dyDescent="0.25">
      <c r="A28586" t="s">
        <v>29073</v>
      </c>
      <c r="B28586" t="s">
        <v>37483</v>
      </c>
      <c r="C28586" t="s">
        <v>121</v>
      </c>
      <c r="D28586">
        <v>1610</v>
      </c>
      <c r="E28586" t="s">
        <v>41</v>
      </c>
      <c r="F28586" s="1">
        <v>44562</v>
      </c>
      <c r="G28586" t="s">
        <v>119</v>
      </c>
      <c r="H28586" t="s">
        <v>213</v>
      </c>
    </row>
    <row r="28587" spans="1:8" x14ac:dyDescent="0.25">
      <c r="A28587" t="s">
        <v>29074</v>
      </c>
      <c r="B28587" t="s">
        <v>37483</v>
      </c>
      <c r="C28587" t="s">
        <v>121</v>
      </c>
      <c r="D28587">
        <v>1610</v>
      </c>
      <c r="E28587" t="s">
        <v>41</v>
      </c>
      <c r="F28587" s="1">
        <v>44562</v>
      </c>
      <c r="G28587" t="s">
        <v>119</v>
      </c>
      <c r="H28587" t="s">
        <v>213</v>
      </c>
    </row>
    <row r="28588" spans="1:8" x14ac:dyDescent="0.25">
      <c r="A28588" t="s">
        <v>29075</v>
      </c>
      <c r="B28588" t="s">
        <v>37483</v>
      </c>
      <c r="C28588" t="s">
        <v>121</v>
      </c>
      <c r="D28588">
        <v>1610</v>
      </c>
      <c r="E28588" t="s">
        <v>41</v>
      </c>
      <c r="F28588" s="1">
        <v>44562</v>
      </c>
      <c r="G28588" t="s">
        <v>119</v>
      </c>
      <c r="H28588" t="s">
        <v>213</v>
      </c>
    </row>
    <row r="28589" spans="1:8" x14ac:dyDescent="0.25">
      <c r="A28589" t="s">
        <v>29076</v>
      </c>
      <c r="B28589" t="s">
        <v>37483</v>
      </c>
      <c r="C28589" t="s">
        <v>121</v>
      </c>
      <c r="D28589">
        <v>1610</v>
      </c>
      <c r="E28589" t="s">
        <v>41</v>
      </c>
      <c r="F28589" s="1">
        <v>44562</v>
      </c>
      <c r="G28589" t="s">
        <v>119</v>
      </c>
      <c r="H28589" t="s">
        <v>213</v>
      </c>
    </row>
    <row r="28590" spans="1:8" x14ac:dyDescent="0.25">
      <c r="A28590" t="s">
        <v>29077</v>
      </c>
      <c r="B28590" t="s">
        <v>37483</v>
      </c>
      <c r="C28590" t="s">
        <v>121</v>
      </c>
      <c r="D28590">
        <v>1610</v>
      </c>
      <c r="E28590" t="s">
        <v>41</v>
      </c>
      <c r="F28590" s="1">
        <v>44562</v>
      </c>
      <c r="G28590" t="s">
        <v>119</v>
      </c>
      <c r="H28590" t="s">
        <v>213</v>
      </c>
    </row>
    <row r="28591" spans="1:8" x14ac:dyDescent="0.25">
      <c r="A28591" t="s">
        <v>29078</v>
      </c>
      <c r="B28591" t="s">
        <v>37483</v>
      </c>
      <c r="C28591" t="s">
        <v>121</v>
      </c>
      <c r="D28591">
        <v>1610</v>
      </c>
      <c r="E28591" t="s">
        <v>41</v>
      </c>
      <c r="F28591" s="1">
        <v>44562</v>
      </c>
      <c r="G28591" t="s">
        <v>119</v>
      </c>
      <c r="H28591" t="s">
        <v>213</v>
      </c>
    </row>
    <row r="28592" spans="1:8" x14ac:dyDescent="0.25">
      <c r="A28592" t="s">
        <v>29079</v>
      </c>
      <c r="B28592" t="s">
        <v>37483</v>
      </c>
      <c r="C28592" t="s">
        <v>121</v>
      </c>
      <c r="D28592">
        <v>1610</v>
      </c>
      <c r="E28592" t="s">
        <v>41</v>
      </c>
      <c r="F28592" s="1">
        <v>44562</v>
      </c>
      <c r="G28592" t="s">
        <v>119</v>
      </c>
      <c r="H28592" t="s">
        <v>213</v>
      </c>
    </row>
    <row r="28593" spans="1:8" x14ac:dyDescent="0.25">
      <c r="A28593" t="s">
        <v>29080</v>
      </c>
      <c r="B28593" t="s">
        <v>37483</v>
      </c>
      <c r="C28593" t="s">
        <v>121</v>
      </c>
      <c r="D28593">
        <v>1610</v>
      </c>
      <c r="E28593" t="s">
        <v>41</v>
      </c>
      <c r="F28593" s="1">
        <v>44562</v>
      </c>
      <c r="G28593" t="s">
        <v>119</v>
      </c>
      <c r="H28593" t="s">
        <v>213</v>
      </c>
    </row>
    <row r="28594" spans="1:8" x14ac:dyDescent="0.25">
      <c r="A28594" t="s">
        <v>29081</v>
      </c>
      <c r="B28594" t="s">
        <v>37483</v>
      </c>
      <c r="C28594" t="s">
        <v>121</v>
      </c>
      <c r="D28594">
        <v>1610</v>
      </c>
      <c r="E28594" t="s">
        <v>41</v>
      </c>
      <c r="F28594" s="1">
        <v>44562</v>
      </c>
      <c r="G28594" t="s">
        <v>119</v>
      </c>
      <c r="H28594" t="s">
        <v>213</v>
      </c>
    </row>
    <row r="28595" spans="1:8" x14ac:dyDescent="0.25">
      <c r="A28595" t="s">
        <v>29082</v>
      </c>
      <c r="B28595" t="s">
        <v>37483</v>
      </c>
      <c r="C28595" t="s">
        <v>121</v>
      </c>
      <c r="D28595">
        <v>1610</v>
      </c>
      <c r="E28595" t="s">
        <v>41</v>
      </c>
      <c r="F28595" s="1">
        <v>44562</v>
      </c>
      <c r="G28595" t="s">
        <v>119</v>
      </c>
      <c r="H28595" t="s">
        <v>213</v>
      </c>
    </row>
    <row r="28596" spans="1:8" x14ac:dyDescent="0.25">
      <c r="A28596" t="s">
        <v>29083</v>
      </c>
      <c r="B28596" t="s">
        <v>37483</v>
      </c>
      <c r="C28596" t="s">
        <v>121</v>
      </c>
      <c r="D28596">
        <v>1610</v>
      </c>
      <c r="E28596" t="s">
        <v>41</v>
      </c>
      <c r="F28596" s="1">
        <v>44562</v>
      </c>
      <c r="G28596" t="s">
        <v>119</v>
      </c>
      <c r="H28596" t="s">
        <v>213</v>
      </c>
    </row>
    <row r="28597" spans="1:8" x14ac:dyDescent="0.25">
      <c r="A28597" t="s">
        <v>29084</v>
      </c>
      <c r="B28597" t="s">
        <v>37483</v>
      </c>
      <c r="C28597" t="s">
        <v>121</v>
      </c>
      <c r="D28597">
        <v>1610</v>
      </c>
      <c r="E28597" t="s">
        <v>41</v>
      </c>
      <c r="F28597" s="1">
        <v>44562</v>
      </c>
      <c r="G28597" t="s">
        <v>119</v>
      </c>
      <c r="H28597" t="s">
        <v>213</v>
      </c>
    </row>
    <row r="28598" spans="1:8" x14ac:dyDescent="0.25">
      <c r="A28598" t="s">
        <v>29085</v>
      </c>
      <c r="B28598" t="s">
        <v>37483</v>
      </c>
      <c r="C28598" t="s">
        <v>121</v>
      </c>
      <c r="D28598">
        <v>1610</v>
      </c>
      <c r="E28598" t="s">
        <v>25</v>
      </c>
      <c r="F28598" s="1">
        <v>44562</v>
      </c>
      <c r="G28598" t="s">
        <v>119</v>
      </c>
      <c r="H28598" t="s">
        <v>215</v>
      </c>
    </row>
    <row r="28599" spans="1:8" x14ac:dyDescent="0.25">
      <c r="A28599" t="s">
        <v>29086</v>
      </c>
      <c r="B28599" t="s">
        <v>37483</v>
      </c>
      <c r="C28599" t="s">
        <v>121</v>
      </c>
      <c r="D28599">
        <v>1610</v>
      </c>
      <c r="E28599" t="s">
        <v>30</v>
      </c>
      <c r="F28599" s="1">
        <v>44562</v>
      </c>
      <c r="G28599" t="s">
        <v>119</v>
      </c>
      <c r="H28599" t="s">
        <v>215</v>
      </c>
    </row>
    <row r="28600" spans="1:8" x14ac:dyDescent="0.25">
      <c r="A28600" t="s">
        <v>29087</v>
      </c>
      <c r="B28600" t="s">
        <v>37483</v>
      </c>
      <c r="C28600" t="s">
        <v>121</v>
      </c>
      <c r="D28600">
        <v>1610</v>
      </c>
      <c r="E28600" t="s">
        <v>15</v>
      </c>
      <c r="F28600" s="1">
        <v>44562</v>
      </c>
      <c r="G28600" t="s">
        <v>119</v>
      </c>
      <c r="H28600" t="s">
        <v>215</v>
      </c>
    </row>
    <row r="28601" spans="1:8" x14ac:dyDescent="0.25">
      <c r="A28601" t="s">
        <v>29088</v>
      </c>
      <c r="B28601" t="s">
        <v>37483</v>
      </c>
      <c r="C28601" t="s">
        <v>121</v>
      </c>
      <c r="D28601">
        <v>1610</v>
      </c>
      <c r="E28601" t="s">
        <v>15</v>
      </c>
      <c r="F28601" s="1">
        <v>44562</v>
      </c>
      <c r="G28601" t="s">
        <v>119</v>
      </c>
      <c r="H28601" t="s">
        <v>215</v>
      </c>
    </row>
    <row r="28602" spans="1:8" x14ac:dyDescent="0.25">
      <c r="A28602" t="s">
        <v>29089</v>
      </c>
      <c r="B28602" t="s">
        <v>37483</v>
      </c>
      <c r="C28602" t="s">
        <v>121</v>
      </c>
      <c r="D28602">
        <v>1610</v>
      </c>
      <c r="E28602" t="s">
        <v>19</v>
      </c>
      <c r="F28602" s="1">
        <v>44562</v>
      </c>
      <c r="G28602" t="s">
        <v>119</v>
      </c>
      <c r="H28602" t="s">
        <v>215</v>
      </c>
    </row>
    <row r="28603" spans="1:8" x14ac:dyDescent="0.25">
      <c r="A28603" t="s">
        <v>29090</v>
      </c>
      <c r="B28603" t="s">
        <v>37483</v>
      </c>
      <c r="C28603" t="s">
        <v>121</v>
      </c>
      <c r="D28603">
        <v>1610</v>
      </c>
      <c r="E28603" t="s">
        <v>20</v>
      </c>
      <c r="F28603" s="1">
        <v>44562</v>
      </c>
      <c r="G28603" t="s">
        <v>119</v>
      </c>
      <c r="H28603" t="s">
        <v>215</v>
      </c>
    </row>
    <row r="28604" spans="1:8" x14ac:dyDescent="0.25">
      <c r="A28604" t="s">
        <v>29091</v>
      </c>
      <c r="B28604" t="s">
        <v>37483</v>
      </c>
      <c r="C28604" t="s">
        <v>121</v>
      </c>
      <c r="D28604">
        <v>1610</v>
      </c>
      <c r="E28604" t="s">
        <v>28</v>
      </c>
      <c r="F28604" s="1">
        <v>44562</v>
      </c>
      <c r="G28604" t="s">
        <v>119</v>
      </c>
      <c r="H28604" t="s">
        <v>215</v>
      </c>
    </row>
    <row r="28605" spans="1:8" x14ac:dyDescent="0.25">
      <c r="A28605" t="s">
        <v>29092</v>
      </c>
      <c r="B28605" t="s">
        <v>37483</v>
      </c>
      <c r="C28605" t="s">
        <v>121</v>
      </c>
      <c r="D28605">
        <v>1610</v>
      </c>
      <c r="E28605" t="s">
        <v>19</v>
      </c>
      <c r="F28605" s="1">
        <v>44562</v>
      </c>
      <c r="G28605" t="s">
        <v>119</v>
      </c>
      <c r="H28605" t="s">
        <v>215</v>
      </c>
    </row>
    <row r="28606" spans="1:8" x14ac:dyDescent="0.25">
      <c r="A28606" t="s">
        <v>29093</v>
      </c>
      <c r="B28606" t="s">
        <v>37483</v>
      </c>
      <c r="C28606" t="s">
        <v>121</v>
      </c>
      <c r="D28606">
        <v>1610</v>
      </c>
      <c r="E28606" t="s">
        <v>10</v>
      </c>
      <c r="F28606" s="1">
        <v>44562</v>
      </c>
      <c r="G28606" t="s">
        <v>119</v>
      </c>
      <c r="H28606" t="s">
        <v>215</v>
      </c>
    </row>
    <row r="28607" spans="1:8" x14ac:dyDescent="0.25">
      <c r="A28607" t="s">
        <v>29094</v>
      </c>
      <c r="B28607" t="s">
        <v>37483</v>
      </c>
      <c r="C28607" t="s">
        <v>121</v>
      </c>
      <c r="D28607">
        <v>1610</v>
      </c>
      <c r="E28607" t="s">
        <v>10</v>
      </c>
      <c r="F28607" s="1">
        <v>44562</v>
      </c>
      <c r="G28607" t="s">
        <v>119</v>
      </c>
      <c r="H28607" t="s">
        <v>215</v>
      </c>
    </row>
    <row r="28608" spans="1:8" x14ac:dyDescent="0.25">
      <c r="A28608" t="s">
        <v>29095</v>
      </c>
      <c r="B28608" t="s">
        <v>37483</v>
      </c>
      <c r="C28608" t="s">
        <v>121</v>
      </c>
      <c r="D28608">
        <v>1610</v>
      </c>
      <c r="E28608" t="s">
        <v>31</v>
      </c>
      <c r="F28608" s="1">
        <v>44562</v>
      </c>
      <c r="G28608" t="s">
        <v>119</v>
      </c>
      <c r="H28608" t="s">
        <v>215</v>
      </c>
    </row>
    <row r="28609" spans="1:8" x14ac:dyDescent="0.25">
      <c r="A28609" t="s">
        <v>29096</v>
      </c>
      <c r="B28609" t="s">
        <v>37483</v>
      </c>
      <c r="C28609" t="s">
        <v>121</v>
      </c>
      <c r="D28609">
        <v>1610</v>
      </c>
      <c r="E28609" t="s">
        <v>18</v>
      </c>
      <c r="F28609" s="1">
        <v>44562</v>
      </c>
      <c r="G28609" t="s">
        <v>119</v>
      </c>
      <c r="H28609" t="s">
        <v>215</v>
      </c>
    </row>
    <row r="28610" spans="1:8" x14ac:dyDescent="0.25">
      <c r="A28610" t="s">
        <v>29097</v>
      </c>
      <c r="B28610" t="s">
        <v>37483</v>
      </c>
      <c r="C28610" t="s">
        <v>121</v>
      </c>
      <c r="D28610">
        <v>1610</v>
      </c>
      <c r="E28610" t="s">
        <v>25</v>
      </c>
      <c r="F28610" s="1">
        <v>44562</v>
      </c>
      <c r="G28610" t="s">
        <v>119</v>
      </c>
      <c r="H28610" t="s">
        <v>215</v>
      </c>
    </row>
    <row r="28611" spans="1:8" x14ac:dyDescent="0.25">
      <c r="A28611" t="s">
        <v>29098</v>
      </c>
      <c r="B28611" t="s">
        <v>37483</v>
      </c>
      <c r="C28611" t="s">
        <v>121</v>
      </c>
      <c r="D28611">
        <v>1610</v>
      </c>
      <c r="E28611" t="s">
        <v>25</v>
      </c>
      <c r="F28611" s="1">
        <v>44562</v>
      </c>
      <c r="G28611" t="s">
        <v>119</v>
      </c>
      <c r="H28611" t="s">
        <v>215</v>
      </c>
    </row>
    <row r="28612" spans="1:8" x14ac:dyDescent="0.25">
      <c r="A28612" t="s">
        <v>29099</v>
      </c>
      <c r="B28612" t="s">
        <v>37483</v>
      </c>
      <c r="C28612" t="s">
        <v>121</v>
      </c>
      <c r="D28612">
        <v>1610</v>
      </c>
      <c r="E28612" t="s">
        <v>25</v>
      </c>
      <c r="F28612" s="1">
        <v>44562</v>
      </c>
      <c r="G28612" t="s">
        <v>119</v>
      </c>
      <c r="H28612" t="s">
        <v>215</v>
      </c>
    </row>
    <row r="28613" spans="1:8" x14ac:dyDescent="0.25">
      <c r="A28613" t="s">
        <v>29100</v>
      </c>
      <c r="B28613" t="s">
        <v>37483</v>
      </c>
      <c r="C28613" t="s">
        <v>121</v>
      </c>
      <c r="D28613">
        <v>1610</v>
      </c>
      <c r="E28613" t="s">
        <v>25</v>
      </c>
      <c r="F28613" s="1">
        <v>44562</v>
      </c>
      <c r="G28613" t="s">
        <v>119</v>
      </c>
      <c r="H28613" t="s">
        <v>215</v>
      </c>
    </row>
    <row r="28614" spans="1:8" x14ac:dyDescent="0.25">
      <c r="A28614" t="s">
        <v>29101</v>
      </c>
      <c r="B28614" t="s">
        <v>37483</v>
      </c>
      <c r="C28614" t="s">
        <v>121</v>
      </c>
      <c r="D28614">
        <v>1610</v>
      </c>
      <c r="E28614" t="s">
        <v>25</v>
      </c>
      <c r="F28614" s="1">
        <v>44562</v>
      </c>
      <c r="G28614" t="s">
        <v>119</v>
      </c>
      <c r="H28614" t="s">
        <v>215</v>
      </c>
    </row>
    <row r="28615" spans="1:8" x14ac:dyDescent="0.25">
      <c r="A28615" t="s">
        <v>29102</v>
      </c>
      <c r="B28615" t="s">
        <v>37483</v>
      </c>
      <c r="C28615" t="s">
        <v>121</v>
      </c>
      <c r="D28615">
        <v>1610</v>
      </c>
      <c r="E28615" t="s">
        <v>25</v>
      </c>
      <c r="F28615" s="1">
        <v>44562</v>
      </c>
      <c r="G28615" t="s">
        <v>119</v>
      </c>
      <c r="H28615" t="s">
        <v>215</v>
      </c>
    </row>
    <row r="28616" spans="1:8" x14ac:dyDescent="0.25">
      <c r="A28616" t="s">
        <v>29103</v>
      </c>
      <c r="B28616" t="s">
        <v>37483</v>
      </c>
      <c r="C28616" t="s">
        <v>121</v>
      </c>
      <c r="D28616">
        <v>1610</v>
      </c>
      <c r="E28616" t="s">
        <v>25</v>
      </c>
      <c r="F28616" s="1">
        <v>44562</v>
      </c>
      <c r="G28616" t="s">
        <v>119</v>
      </c>
      <c r="H28616" t="s">
        <v>215</v>
      </c>
    </row>
    <row r="28617" spans="1:8" x14ac:dyDescent="0.25">
      <c r="A28617" t="s">
        <v>29104</v>
      </c>
      <c r="B28617" t="s">
        <v>37483</v>
      </c>
      <c r="C28617" t="s">
        <v>121</v>
      </c>
      <c r="D28617">
        <v>1610</v>
      </c>
      <c r="E28617" t="s">
        <v>25</v>
      </c>
      <c r="F28617" s="1">
        <v>44562</v>
      </c>
      <c r="G28617" t="s">
        <v>119</v>
      </c>
      <c r="H28617" t="s">
        <v>215</v>
      </c>
    </row>
    <row r="28618" spans="1:8" x14ac:dyDescent="0.25">
      <c r="A28618" t="s">
        <v>29105</v>
      </c>
      <c r="B28618" t="s">
        <v>37483</v>
      </c>
      <c r="C28618" t="s">
        <v>121</v>
      </c>
      <c r="D28618">
        <v>1610</v>
      </c>
      <c r="E28618" t="s">
        <v>25</v>
      </c>
      <c r="F28618" s="1">
        <v>44562</v>
      </c>
      <c r="G28618" t="s">
        <v>119</v>
      </c>
      <c r="H28618" t="s">
        <v>215</v>
      </c>
    </row>
    <row r="28619" spans="1:8" x14ac:dyDescent="0.25">
      <c r="A28619" t="s">
        <v>29106</v>
      </c>
      <c r="B28619" t="s">
        <v>37483</v>
      </c>
      <c r="C28619" t="s">
        <v>121</v>
      </c>
      <c r="D28619">
        <v>1610</v>
      </c>
      <c r="E28619" t="s">
        <v>25</v>
      </c>
      <c r="F28619" s="1">
        <v>44562</v>
      </c>
      <c r="G28619" t="s">
        <v>119</v>
      </c>
      <c r="H28619" t="s">
        <v>215</v>
      </c>
    </row>
    <row r="28620" spans="1:8" x14ac:dyDescent="0.25">
      <c r="A28620" t="s">
        <v>29107</v>
      </c>
      <c r="B28620" t="s">
        <v>37483</v>
      </c>
      <c r="C28620" t="s">
        <v>121</v>
      </c>
      <c r="D28620">
        <v>1610</v>
      </c>
      <c r="E28620" t="s">
        <v>25</v>
      </c>
      <c r="F28620" s="1">
        <v>44562</v>
      </c>
      <c r="G28620" t="s">
        <v>119</v>
      </c>
      <c r="H28620" t="s">
        <v>215</v>
      </c>
    </row>
    <row r="28621" spans="1:8" x14ac:dyDescent="0.25">
      <c r="A28621" t="s">
        <v>29108</v>
      </c>
      <c r="B28621" t="s">
        <v>37483</v>
      </c>
      <c r="C28621" t="s">
        <v>121</v>
      </c>
      <c r="D28621">
        <v>1610</v>
      </c>
      <c r="E28621" t="s">
        <v>25</v>
      </c>
      <c r="F28621" s="1">
        <v>44562</v>
      </c>
      <c r="G28621" t="s">
        <v>119</v>
      </c>
      <c r="H28621" t="s">
        <v>215</v>
      </c>
    </row>
    <row r="28622" spans="1:8" x14ac:dyDescent="0.25">
      <c r="A28622" t="s">
        <v>29109</v>
      </c>
      <c r="B28622" t="s">
        <v>37483</v>
      </c>
      <c r="C28622" t="s">
        <v>121</v>
      </c>
      <c r="D28622">
        <v>1610</v>
      </c>
      <c r="E28622" t="s">
        <v>25</v>
      </c>
      <c r="F28622" s="1">
        <v>44562</v>
      </c>
      <c r="G28622" t="s">
        <v>119</v>
      </c>
      <c r="H28622" t="s">
        <v>215</v>
      </c>
    </row>
    <row r="28623" spans="1:8" x14ac:dyDescent="0.25">
      <c r="A28623" t="s">
        <v>29110</v>
      </c>
      <c r="B28623" t="s">
        <v>37483</v>
      </c>
      <c r="C28623" t="s">
        <v>121</v>
      </c>
      <c r="D28623">
        <v>1610</v>
      </c>
      <c r="E28623" t="s">
        <v>25</v>
      </c>
      <c r="F28623" s="1">
        <v>44562</v>
      </c>
      <c r="G28623" t="s">
        <v>119</v>
      </c>
      <c r="H28623" t="s">
        <v>215</v>
      </c>
    </row>
    <row r="28624" spans="1:8" x14ac:dyDescent="0.25">
      <c r="A28624" t="s">
        <v>29111</v>
      </c>
      <c r="B28624" t="s">
        <v>37483</v>
      </c>
      <c r="C28624" t="s">
        <v>121</v>
      </c>
      <c r="D28624">
        <v>1610</v>
      </c>
      <c r="E28624" t="s">
        <v>25</v>
      </c>
      <c r="F28624" s="1">
        <v>44562</v>
      </c>
      <c r="G28624" t="s">
        <v>119</v>
      </c>
      <c r="H28624" t="s">
        <v>215</v>
      </c>
    </row>
    <row r="28625" spans="1:8" x14ac:dyDescent="0.25">
      <c r="A28625" t="s">
        <v>29112</v>
      </c>
      <c r="B28625" t="s">
        <v>37483</v>
      </c>
      <c r="C28625" t="s">
        <v>121</v>
      </c>
      <c r="D28625">
        <v>1610</v>
      </c>
      <c r="E28625" t="s">
        <v>26</v>
      </c>
      <c r="F28625" s="1">
        <v>44562</v>
      </c>
      <c r="G28625" t="s">
        <v>119</v>
      </c>
      <c r="H28625" t="s">
        <v>215</v>
      </c>
    </row>
    <row r="28626" spans="1:8" x14ac:dyDescent="0.25">
      <c r="A28626" t="s">
        <v>29113</v>
      </c>
      <c r="B28626" t="s">
        <v>37483</v>
      </c>
      <c r="C28626" t="s">
        <v>121</v>
      </c>
      <c r="D28626">
        <v>1610</v>
      </c>
      <c r="E28626" t="s">
        <v>29</v>
      </c>
      <c r="F28626" s="1">
        <v>44562</v>
      </c>
      <c r="G28626" t="s">
        <v>119</v>
      </c>
      <c r="H28626" t="s">
        <v>215</v>
      </c>
    </row>
    <row r="28627" spans="1:8" x14ac:dyDescent="0.25">
      <c r="A28627" t="s">
        <v>29114</v>
      </c>
      <c r="B28627" t="s">
        <v>37483</v>
      </c>
      <c r="C28627" t="s">
        <v>121</v>
      </c>
      <c r="D28627">
        <v>1610</v>
      </c>
      <c r="E28627" t="s">
        <v>29</v>
      </c>
      <c r="F28627" s="1">
        <v>44562</v>
      </c>
      <c r="G28627" t="s">
        <v>119</v>
      </c>
      <c r="H28627" t="s">
        <v>215</v>
      </c>
    </row>
    <row r="28628" spans="1:8" x14ac:dyDescent="0.25">
      <c r="A28628" t="s">
        <v>29115</v>
      </c>
      <c r="B28628" t="s">
        <v>37483</v>
      </c>
      <c r="C28628" t="s">
        <v>121</v>
      </c>
      <c r="D28628">
        <v>1610</v>
      </c>
      <c r="E28628" t="s">
        <v>29</v>
      </c>
      <c r="F28628" s="1">
        <v>44562</v>
      </c>
      <c r="G28628" t="s">
        <v>119</v>
      </c>
      <c r="H28628" t="s">
        <v>215</v>
      </c>
    </row>
    <row r="28629" spans="1:8" x14ac:dyDescent="0.25">
      <c r="A28629" t="s">
        <v>29116</v>
      </c>
      <c r="B28629" t="s">
        <v>37483</v>
      </c>
      <c r="C28629" t="s">
        <v>121</v>
      </c>
      <c r="D28629">
        <v>1610</v>
      </c>
      <c r="E28629" t="s">
        <v>29</v>
      </c>
      <c r="F28629" s="1">
        <v>44562</v>
      </c>
      <c r="G28629" t="s">
        <v>119</v>
      </c>
      <c r="H28629" t="s">
        <v>215</v>
      </c>
    </row>
    <row r="28630" spans="1:8" x14ac:dyDescent="0.25">
      <c r="A28630" t="s">
        <v>29117</v>
      </c>
      <c r="B28630" t="s">
        <v>37483</v>
      </c>
      <c r="C28630" t="s">
        <v>121</v>
      </c>
      <c r="D28630">
        <v>1610</v>
      </c>
      <c r="E28630" t="s">
        <v>25</v>
      </c>
      <c r="F28630" s="1">
        <v>44562</v>
      </c>
      <c r="G28630" t="s">
        <v>119</v>
      </c>
      <c r="H28630" t="s">
        <v>215</v>
      </c>
    </row>
    <row r="28631" spans="1:8" x14ac:dyDescent="0.25">
      <c r="A28631" t="s">
        <v>29118</v>
      </c>
      <c r="B28631" t="s">
        <v>37483</v>
      </c>
      <c r="C28631" t="s">
        <v>121</v>
      </c>
      <c r="D28631">
        <v>1610</v>
      </c>
      <c r="E28631" t="s">
        <v>26</v>
      </c>
      <c r="F28631" s="1">
        <v>44562</v>
      </c>
      <c r="G28631" t="s">
        <v>119</v>
      </c>
      <c r="H28631" t="s">
        <v>215</v>
      </c>
    </row>
    <row r="28632" spans="1:8" x14ac:dyDescent="0.25">
      <c r="A28632" t="s">
        <v>29119</v>
      </c>
      <c r="B28632" t="s">
        <v>37483</v>
      </c>
      <c r="C28632" t="s">
        <v>121</v>
      </c>
      <c r="D28632">
        <v>1610</v>
      </c>
      <c r="E28632" t="s">
        <v>26</v>
      </c>
      <c r="F28632" s="1">
        <v>44562</v>
      </c>
      <c r="G28632" t="s">
        <v>119</v>
      </c>
      <c r="H28632" t="s">
        <v>215</v>
      </c>
    </row>
    <row r="28633" spans="1:8" x14ac:dyDescent="0.25">
      <c r="A28633" t="s">
        <v>29120</v>
      </c>
      <c r="B28633" t="s">
        <v>37483</v>
      </c>
      <c r="C28633" t="s">
        <v>121</v>
      </c>
      <c r="D28633">
        <v>1610</v>
      </c>
      <c r="E28633" t="s">
        <v>26</v>
      </c>
      <c r="F28633" s="1">
        <v>44562</v>
      </c>
      <c r="G28633" t="s">
        <v>119</v>
      </c>
      <c r="H28633" t="s">
        <v>215</v>
      </c>
    </row>
    <row r="28634" spans="1:8" x14ac:dyDescent="0.25">
      <c r="A28634" t="s">
        <v>29121</v>
      </c>
      <c r="B28634" t="s">
        <v>37483</v>
      </c>
      <c r="C28634" t="s">
        <v>121</v>
      </c>
      <c r="D28634">
        <v>1610</v>
      </c>
      <c r="E28634" t="s">
        <v>26</v>
      </c>
      <c r="F28634" s="1">
        <v>44562</v>
      </c>
      <c r="G28634" t="s">
        <v>119</v>
      </c>
      <c r="H28634" t="s">
        <v>215</v>
      </c>
    </row>
    <row r="28635" spans="1:8" x14ac:dyDescent="0.25">
      <c r="A28635" t="s">
        <v>29122</v>
      </c>
      <c r="B28635" t="s">
        <v>37483</v>
      </c>
      <c r="C28635" t="s">
        <v>121</v>
      </c>
      <c r="D28635">
        <v>1610</v>
      </c>
      <c r="E28635" t="s">
        <v>26</v>
      </c>
      <c r="F28635" s="1">
        <v>44562</v>
      </c>
      <c r="G28635" t="s">
        <v>119</v>
      </c>
      <c r="H28635" t="s">
        <v>215</v>
      </c>
    </row>
    <row r="28636" spans="1:8" x14ac:dyDescent="0.25">
      <c r="A28636" t="s">
        <v>29123</v>
      </c>
      <c r="B28636" t="s">
        <v>37483</v>
      </c>
      <c r="C28636" t="s">
        <v>121</v>
      </c>
      <c r="D28636">
        <v>1610</v>
      </c>
      <c r="E28636" t="s">
        <v>26</v>
      </c>
      <c r="F28636" s="1">
        <v>44562</v>
      </c>
      <c r="G28636" t="s">
        <v>119</v>
      </c>
      <c r="H28636" t="s">
        <v>215</v>
      </c>
    </row>
    <row r="28637" spans="1:8" x14ac:dyDescent="0.25">
      <c r="A28637" t="s">
        <v>29124</v>
      </c>
      <c r="B28637" t="s">
        <v>37483</v>
      </c>
      <c r="C28637" t="s">
        <v>121</v>
      </c>
      <c r="D28637">
        <v>1610</v>
      </c>
      <c r="E28637" t="s">
        <v>26</v>
      </c>
      <c r="F28637" s="1">
        <v>44562</v>
      </c>
      <c r="G28637" t="s">
        <v>119</v>
      </c>
      <c r="H28637" t="s">
        <v>215</v>
      </c>
    </row>
    <row r="28638" spans="1:8" x14ac:dyDescent="0.25">
      <c r="A28638" t="s">
        <v>29125</v>
      </c>
      <c r="B28638" t="s">
        <v>37483</v>
      </c>
      <c r="C28638" t="s">
        <v>121</v>
      </c>
      <c r="D28638">
        <v>1610</v>
      </c>
      <c r="E28638" t="s">
        <v>26</v>
      </c>
      <c r="F28638" s="1">
        <v>44562</v>
      </c>
      <c r="G28638" t="s">
        <v>119</v>
      </c>
      <c r="H28638" t="s">
        <v>215</v>
      </c>
    </row>
    <row r="28639" spans="1:8" x14ac:dyDescent="0.25">
      <c r="A28639" t="s">
        <v>29126</v>
      </c>
      <c r="B28639" t="s">
        <v>37483</v>
      </c>
      <c r="C28639" t="s">
        <v>121</v>
      </c>
      <c r="D28639">
        <v>1610</v>
      </c>
      <c r="E28639" t="s">
        <v>26</v>
      </c>
      <c r="F28639" s="1">
        <v>44562</v>
      </c>
      <c r="G28639" t="s">
        <v>119</v>
      </c>
      <c r="H28639" t="s">
        <v>215</v>
      </c>
    </row>
    <row r="28640" spans="1:8" x14ac:dyDescent="0.25">
      <c r="A28640" t="s">
        <v>29127</v>
      </c>
      <c r="B28640" t="s">
        <v>37483</v>
      </c>
      <c r="C28640" t="s">
        <v>121</v>
      </c>
      <c r="D28640">
        <v>1610</v>
      </c>
      <c r="E28640" t="s">
        <v>25</v>
      </c>
      <c r="F28640" s="1">
        <v>44562</v>
      </c>
      <c r="G28640" t="s">
        <v>119</v>
      </c>
      <c r="H28640" t="s">
        <v>215</v>
      </c>
    </row>
    <row r="28641" spans="1:8" x14ac:dyDescent="0.25">
      <c r="A28641" t="s">
        <v>29128</v>
      </c>
      <c r="B28641" t="s">
        <v>37483</v>
      </c>
      <c r="C28641" t="s">
        <v>121</v>
      </c>
      <c r="D28641">
        <v>1610</v>
      </c>
      <c r="E28641" t="s">
        <v>25</v>
      </c>
      <c r="F28641" s="1">
        <v>44562</v>
      </c>
      <c r="G28641" t="s">
        <v>119</v>
      </c>
      <c r="H28641" t="s">
        <v>215</v>
      </c>
    </row>
    <row r="28642" spans="1:8" x14ac:dyDescent="0.25">
      <c r="A28642" t="s">
        <v>29129</v>
      </c>
      <c r="B28642" t="s">
        <v>37483</v>
      </c>
      <c r="C28642" t="s">
        <v>121</v>
      </c>
      <c r="D28642">
        <v>1610</v>
      </c>
      <c r="E28642" t="s">
        <v>25</v>
      </c>
      <c r="F28642" s="1">
        <v>44562</v>
      </c>
      <c r="G28642" t="s">
        <v>119</v>
      </c>
      <c r="H28642" t="s">
        <v>215</v>
      </c>
    </row>
    <row r="28643" spans="1:8" x14ac:dyDescent="0.25">
      <c r="A28643" t="s">
        <v>29130</v>
      </c>
      <c r="B28643" t="s">
        <v>37483</v>
      </c>
      <c r="C28643" t="s">
        <v>121</v>
      </c>
      <c r="D28643">
        <v>1610</v>
      </c>
      <c r="E28643" t="s">
        <v>25</v>
      </c>
      <c r="F28643" s="1">
        <v>44562</v>
      </c>
      <c r="G28643" t="s">
        <v>119</v>
      </c>
      <c r="H28643" t="s">
        <v>215</v>
      </c>
    </row>
    <row r="28644" spans="1:8" x14ac:dyDescent="0.25">
      <c r="A28644" t="s">
        <v>29131</v>
      </c>
      <c r="B28644" t="s">
        <v>37483</v>
      </c>
      <c r="C28644" t="s">
        <v>121</v>
      </c>
      <c r="D28644">
        <v>1610</v>
      </c>
      <c r="E28644" t="s">
        <v>25</v>
      </c>
      <c r="F28644" s="1">
        <v>44562</v>
      </c>
      <c r="G28644" t="s">
        <v>119</v>
      </c>
      <c r="H28644" t="s">
        <v>215</v>
      </c>
    </row>
    <row r="28645" spans="1:8" x14ac:dyDescent="0.25">
      <c r="A28645" t="s">
        <v>29132</v>
      </c>
      <c r="B28645" t="s">
        <v>37483</v>
      </c>
      <c r="C28645" t="s">
        <v>121</v>
      </c>
      <c r="D28645">
        <v>1610</v>
      </c>
      <c r="E28645" t="s">
        <v>29</v>
      </c>
      <c r="F28645" s="1">
        <v>44562</v>
      </c>
      <c r="G28645" t="s">
        <v>119</v>
      </c>
      <c r="H28645" t="s">
        <v>215</v>
      </c>
    </row>
    <row r="28646" spans="1:8" x14ac:dyDescent="0.25">
      <c r="A28646" t="s">
        <v>29133</v>
      </c>
      <c r="B28646" t="s">
        <v>37483</v>
      </c>
      <c r="C28646" t="s">
        <v>121</v>
      </c>
      <c r="D28646">
        <v>1610</v>
      </c>
      <c r="E28646" t="s">
        <v>18</v>
      </c>
      <c r="F28646" s="1">
        <v>44562</v>
      </c>
      <c r="G28646" t="s">
        <v>119</v>
      </c>
      <c r="H28646" t="s">
        <v>215</v>
      </c>
    </row>
    <row r="28647" spans="1:8" x14ac:dyDescent="0.25">
      <c r="A28647" t="s">
        <v>29134</v>
      </c>
      <c r="B28647" t="s">
        <v>37483</v>
      </c>
      <c r="C28647" t="s">
        <v>121</v>
      </c>
      <c r="D28647">
        <v>1610</v>
      </c>
      <c r="E28647" t="s">
        <v>26</v>
      </c>
      <c r="F28647" s="1">
        <v>44562</v>
      </c>
      <c r="G28647" t="s">
        <v>119</v>
      </c>
      <c r="H28647" t="s">
        <v>215</v>
      </c>
    </row>
    <row r="28648" spans="1:8" x14ac:dyDescent="0.25">
      <c r="A28648" t="s">
        <v>29135</v>
      </c>
      <c r="B28648" t="s">
        <v>37483</v>
      </c>
      <c r="C28648" t="s">
        <v>121</v>
      </c>
      <c r="D28648">
        <v>1610</v>
      </c>
      <c r="E28648" t="s">
        <v>18</v>
      </c>
      <c r="F28648" s="1">
        <v>44562</v>
      </c>
      <c r="G28648" t="s">
        <v>119</v>
      </c>
      <c r="H28648" t="s">
        <v>215</v>
      </c>
    </row>
    <row r="28649" spans="1:8" x14ac:dyDescent="0.25">
      <c r="A28649" t="s">
        <v>29136</v>
      </c>
      <c r="B28649" t="s">
        <v>37483</v>
      </c>
      <c r="C28649" t="s">
        <v>121</v>
      </c>
      <c r="D28649">
        <v>1610</v>
      </c>
      <c r="E28649" t="s">
        <v>18</v>
      </c>
      <c r="F28649" s="1">
        <v>44562</v>
      </c>
      <c r="G28649" t="s">
        <v>119</v>
      </c>
      <c r="H28649" t="s">
        <v>215</v>
      </c>
    </row>
    <row r="28650" spans="1:8" x14ac:dyDescent="0.25">
      <c r="A28650" t="s">
        <v>29137</v>
      </c>
      <c r="B28650" t="s">
        <v>37483</v>
      </c>
      <c r="C28650" t="s">
        <v>121</v>
      </c>
      <c r="D28650">
        <v>1610</v>
      </c>
      <c r="E28650" t="s">
        <v>26</v>
      </c>
      <c r="F28650" s="1">
        <v>44562</v>
      </c>
      <c r="G28650" t="s">
        <v>119</v>
      </c>
      <c r="H28650" t="s">
        <v>215</v>
      </c>
    </row>
    <row r="28651" spans="1:8" x14ac:dyDescent="0.25">
      <c r="A28651" t="s">
        <v>29138</v>
      </c>
      <c r="B28651" t="s">
        <v>37483</v>
      </c>
      <c r="C28651" t="s">
        <v>121</v>
      </c>
      <c r="D28651">
        <v>1610</v>
      </c>
      <c r="E28651" t="s">
        <v>26</v>
      </c>
      <c r="F28651" s="1">
        <v>44562</v>
      </c>
      <c r="G28651" t="s">
        <v>119</v>
      </c>
      <c r="H28651" t="s">
        <v>215</v>
      </c>
    </row>
    <row r="28652" spans="1:8" x14ac:dyDescent="0.25">
      <c r="A28652" t="s">
        <v>29139</v>
      </c>
      <c r="B28652" t="s">
        <v>37483</v>
      </c>
      <c r="C28652" t="s">
        <v>121</v>
      </c>
      <c r="D28652">
        <v>1610</v>
      </c>
      <c r="E28652" t="s">
        <v>26</v>
      </c>
      <c r="F28652" s="1">
        <v>44562</v>
      </c>
      <c r="G28652" t="s">
        <v>119</v>
      </c>
      <c r="H28652" t="s">
        <v>215</v>
      </c>
    </row>
    <row r="28653" spans="1:8" x14ac:dyDescent="0.25">
      <c r="A28653" t="s">
        <v>29140</v>
      </c>
      <c r="B28653" t="s">
        <v>37483</v>
      </c>
      <c r="C28653" t="s">
        <v>121</v>
      </c>
      <c r="D28653">
        <v>1610</v>
      </c>
      <c r="E28653" t="s">
        <v>26</v>
      </c>
      <c r="F28653" s="1">
        <v>44562</v>
      </c>
      <c r="G28653" t="s">
        <v>119</v>
      </c>
      <c r="H28653" t="s">
        <v>215</v>
      </c>
    </row>
    <row r="28654" spans="1:8" x14ac:dyDescent="0.25">
      <c r="A28654" t="s">
        <v>29141</v>
      </c>
      <c r="B28654" t="s">
        <v>37483</v>
      </c>
      <c r="C28654" t="s">
        <v>121</v>
      </c>
      <c r="D28654">
        <v>1610</v>
      </c>
      <c r="E28654" t="s">
        <v>26</v>
      </c>
      <c r="F28654" s="1">
        <v>44562</v>
      </c>
      <c r="G28654" t="s">
        <v>119</v>
      </c>
      <c r="H28654" t="s">
        <v>215</v>
      </c>
    </row>
    <row r="28655" spans="1:8" x14ac:dyDescent="0.25">
      <c r="A28655" t="s">
        <v>29142</v>
      </c>
      <c r="B28655" t="s">
        <v>37483</v>
      </c>
      <c r="C28655" t="s">
        <v>121</v>
      </c>
      <c r="D28655">
        <v>1610</v>
      </c>
      <c r="E28655" t="s">
        <v>26</v>
      </c>
      <c r="F28655" s="1">
        <v>44562</v>
      </c>
      <c r="G28655" t="s">
        <v>119</v>
      </c>
      <c r="H28655" t="s">
        <v>215</v>
      </c>
    </row>
    <row r="28656" spans="1:8" x14ac:dyDescent="0.25">
      <c r="A28656" t="s">
        <v>29143</v>
      </c>
      <c r="B28656" t="s">
        <v>37483</v>
      </c>
      <c r="C28656" t="s">
        <v>121</v>
      </c>
      <c r="D28656">
        <v>1610</v>
      </c>
      <c r="E28656" t="s">
        <v>26</v>
      </c>
      <c r="F28656" s="1">
        <v>44562</v>
      </c>
      <c r="G28656" t="s">
        <v>119</v>
      </c>
      <c r="H28656" t="s">
        <v>215</v>
      </c>
    </row>
    <row r="28657" spans="1:8" x14ac:dyDescent="0.25">
      <c r="A28657" t="s">
        <v>29144</v>
      </c>
      <c r="B28657" t="s">
        <v>37483</v>
      </c>
      <c r="C28657" t="s">
        <v>121</v>
      </c>
      <c r="D28657">
        <v>1610</v>
      </c>
      <c r="E28657" t="s">
        <v>26</v>
      </c>
      <c r="F28657" s="1">
        <v>44562</v>
      </c>
      <c r="G28657" t="s">
        <v>119</v>
      </c>
      <c r="H28657" t="s">
        <v>215</v>
      </c>
    </row>
    <row r="28658" spans="1:8" x14ac:dyDescent="0.25">
      <c r="A28658" t="s">
        <v>29145</v>
      </c>
      <c r="B28658" t="s">
        <v>37483</v>
      </c>
      <c r="C28658" t="s">
        <v>121</v>
      </c>
      <c r="D28658">
        <v>1610</v>
      </c>
      <c r="E28658" t="s">
        <v>26</v>
      </c>
      <c r="F28658" s="1">
        <v>44562</v>
      </c>
      <c r="G28658" t="s">
        <v>119</v>
      </c>
      <c r="H28658" t="s">
        <v>215</v>
      </c>
    </row>
    <row r="28659" spans="1:8" x14ac:dyDescent="0.25">
      <c r="A28659" t="s">
        <v>29146</v>
      </c>
      <c r="B28659" t="s">
        <v>37483</v>
      </c>
      <c r="C28659" t="s">
        <v>121</v>
      </c>
      <c r="D28659">
        <v>1610</v>
      </c>
      <c r="E28659" t="s">
        <v>26</v>
      </c>
      <c r="F28659" s="1">
        <v>44562</v>
      </c>
      <c r="G28659" t="s">
        <v>119</v>
      </c>
      <c r="H28659" t="s">
        <v>215</v>
      </c>
    </row>
    <row r="28660" spans="1:8" x14ac:dyDescent="0.25">
      <c r="A28660" t="s">
        <v>29147</v>
      </c>
      <c r="B28660" t="s">
        <v>37483</v>
      </c>
      <c r="C28660" t="s">
        <v>121</v>
      </c>
      <c r="D28660">
        <v>1610</v>
      </c>
      <c r="E28660" t="s">
        <v>26</v>
      </c>
      <c r="F28660" s="1">
        <v>44562</v>
      </c>
      <c r="G28660" t="s">
        <v>119</v>
      </c>
      <c r="H28660" t="s">
        <v>215</v>
      </c>
    </row>
    <row r="28661" spans="1:8" x14ac:dyDescent="0.25">
      <c r="A28661" t="s">
        <v>29148</v>
      </c>
      <c r="B28661" t="s">
        <v>37483</v>
      </c>
      <c r="C28661" t="s">
        <v>121</v>
      </c>
      <c r="D28661">
        <v>1610</v>
      </c>
      <c r="E28661" t="s">
        <v>25</v>
      </c>
      <c r="F28661" s="1">
        <v>44562</v>
      </c>
      <c r="G28661" t="s">
        <v>119</v>
      </c>
      <c r="H28661" t="s">
        <v>215</v>
      </c>
    </row>
    <row r="28662" spans="1:8" x14ac:dyDescent="0.25">
      <c r="A28662" t="s">
        <v>29149</v>
      </c>
      <c r="B28662" t="s">
        <v>37483</v>
      </c>
      <c r="C28662" t="s">
        <v>121</v>
      </c>
      <c r="D28662">
        <v>1610</v>
      </c>
      <c r="E28662" t="s">
        <v>15</v>
      </c>
      <c r="F28662" s="1">
        <v>44562</v>
      </c>
      <c r="G28662" t="s">
        <v>119</v>
      </c>
      <c r="H28662" t="s">
        <v>215</v>
      </c>
    </row>
    <row r="28663" spans="1:8" x14ac:dyDescent="0.25">
      <c r="A28663" t="s">
        <v>29150</v>
      </c>
      <c r="B28663" t="s">
        <v>37483</v>
      </c>
      <c r="C28663" t="s">
        <v>121</v>
      </c>
      <c r="D28663">
        <v>1610</v>
      </c>
      <c r="E28663" t="s">
        <v>31</v>
      </c>
      <c r="F28663" s="1">
        <v>44562</v>
      </c>
      <c r="G28663" t="s">
        <v>119</v>
      </c>
      <c r="H28663" t="s">
        <v>215</v>
      </c>
    </row>
    <row r="28664" spans="1:8" x14ac:dyDescent="0.25">
      <c r="A28664" t="s">
        <v>29151</v>
      </c>
      <c r="B28664" t="s">
        <v>37483</v>
      </c>
      <c r="C28664" t="s">
        <v>121</v>
      </c>
      <c r="D28664">
        <v>1610</v>
      </c>
      <c r="E28664" t="s">
        <v>19</v>
      </c>
      <c r="F28664" s="1">
        <v>44562</v>
      </c>
      <c r="G28664" t="s">
        <v>119</v>
      </c>
      <c r="H28664" t="s">
        <v>215</v>
      </c>
    </row>
    <row r="28665" spans="1:8" x14ac:dyDescent="0.25">
      <c r="A28665" t="s">
        <v>29152</v>
      </c>
      <c r="B28665" t="s">
        <v>37483</v>
      </c>
      <c r="C28665" t="s">
        <v>121</v>
      </c>
      <c r="D28665">
        <v>1610</v>
      </c>
      <c r="E28665" t="s">
        <v>31</v>
      </c>
      <c r="F28665" s="1">
        <v>44562</v>
      </c>
      <c r="G28665" t="s">
        <v>119</v>
      </c>
      <c r="H28665" t="s">
        <v>215</v>
      </c>
    </row>
    <row r="28666" spans="1:8" x14ac:dyDescent="0.25">
      <c r="A28666" t="s">
        <v>29153</v>
      </c>
      <c r="B28666" t="s">
        <v>37483</v>
      </c>
      <c r="C28666" t="s">
        <v>121</v>
      </c>
      <c r="D28666">
        <v>1610</v>
      </c>
      <c r="E28666" t="s">
        <v>31</v>
      </c>
      <c r="F28666" s="1">
        <v>44562</v>
      </c>
      <c r="G28666" t="s">
        <v>119</v>
      </c>
      <c r="H28666" t="s">
        <v>215</v>
      </c>
    </row>
    <row r="28667" spans="1:8" x14ac:dyDescent="0.25">
      <c r="A28667" t="s">
        <v>29154</v>
      </c>
      <c r="B28667" t="s">
        <v>37483</v>
      </c>
      <c r="C28667" t="s">
        <v>121</v>
      </c>
      <c r="D28667">
        <v>1610</v>
      </c>
      <c r="E28667" t="s">
        <v>31</v>
      </c>
      <c r="F28667" s="1">
        <v>44562</v>
      </c>
      <c r="G28667" t="s">
        <v>119</v>
      </c>
      <c r="H28667" t="s">
        <v>215</v>
      </c>
    </row>
    <row r="28668" spans="1:8" x14ac:dyDescent="0.25">
      <c r="A28668" t="s">
        <v>29155</v>
      </c>
      <c r="B28668" t="s">
        <v>37483</v>
      </c>
      <c r="C28668" t="s">
        <v>121</v>
      </c>
      <c r="D28668">
        <v>1610</v>
      </c>
      <c r="E28668" t="s">
        <v>31</v>
      </c>
      <c r="F28668" s="1">
        <v>44562</v>
      </c>
      <c r="G28668" t="s">
        <v>119</v>
      </c>
      <c r="H28668" t="s">
        <v>215</v>
      </c>
    </row>
    <row r="28669" spans="1:8" x14ac:dyDescent="0.25">
      <c r="A28669" t="s">
        <v>29156</v>
      </c>
      <c r="B28669" t="s">
        <v>37483</v>
      </c>
      <c r="C28669" t="s">
        <v>121</v>
      </c>
      <c r="D28669">
        <v>1610</v>
      </c>
      <c r="E28669" t="s">
        <v>31</v>
      </c>
      <c r="F28669" s="1">
        <v>44562</v>
      </c>
      <c r="G28669" t="s">
        <v>119</v>
      </c>
      <c r="H28669" t="s">
        <v>215</v>
      </c>
    </row>
    <row r="28670" spans="1:8" x14ac:dyDescent="0.25">
      <c r="A28670" t="s">
        <v>29157</v>
      </c>
      <c r="B28670" t="s">
        <v>37483</v>
      </c>
      <c r="C28670" t="s">
        <v>121</v>
      </c>
      <c r="D28670">
        <v>1610</v>
      </c>
      <c r="E28670" t="s">
        <v>31</v>
      </c>
      <c r="F28670" s="1">
        <v>44562</v>
      </c>
      <c r="G28670" t="s">
        <v>119</v>
      </c>
      <c r="H28670" t="s">
        <v>215</v>
      </c>
    </row>
    <row r="28671" spans="1:8" x14ac:dyDescent="0.25">
      <c r="A28671" t="s">
        <v>29158</v>
      </c>
      <c r="B28671" t="s">
        <v>37483</v>
      </c>
      <c r="C28671" t="s">
        <v>121</v>
      </c>
      <c r="D28671">
        <v>1610</v>
      </c>
      <c r="E28671" t="s">
        <v>31</v>
      </c>
      <c r="F28671" s="1">
        <v>44562</v>
      </c>
      <c r="G28671" t="s">
        <v>119</v>
      </c>
      <c r="H28671" t="s">
        <v>215</v>
      </c>
    </row>
    <row r="28672" spans="1:8" x14ac:dyDescent="0.25">
      <c r="A28672" t="s">
        <v>29159</v>
      </c>
      <c r="B28672" t="s">
        <v>37483</v>
      </c>
      <c r="C28672" t="s">
        <v>121</v>
      </c>
      <c r="D28672">
        <v>1610</v>
      </c>
      <c r="E28672" t="s">
        <v>31</v>
      </c>
      <c r="F28672" s="1">
        <v>44562</v>
      </c>
      <c r="G28672" t="s">
        <v>119</v>
      </c>
      <c r="H28672" t="s">
        <v>215</v>
      </c>
    </row>
    <row r="28673" spans="1:8" x14ac:dyDescent="0.25">
      <c r="A28673" t="s">
        <v>29160</v>
      </c>
      <c r="B28673" t="s">
        <v>37483</v>
      </c>
      <c r="C28673" t="s">
        <v>121</v>
      </c>
      <c r="D28673">
        <v>1610</v>
      </c>
      <c r="E28673" t="s">
        <v>31</v>
      </c>
      <c r="F28673" s="1">
        <v>44562</v>
      </c>
      <c r="G28673" t="s">
        <v>119</v>
      </c>
      <c r="H28673" t="s">
        <v>215</v>
      </c>
    </row>
    <row r="28674" spans="1:8" x14ac:dyDescent="0.25">
      <c r="A28674" t="s">
        <v>29161</v>
      </c>
      <c r="B28674" t="s">
        <v>37483</v>
      </c>
      <c r="C28674" t="s">
        <v>121</v>
      </c>
      <c r="D28674">
        <v>1610</v>
      </c>
      <c r="E28674" t="s">
        <v>13</v>
      </c>
      <c r="F28674" s="1">
        <v>44562</v>
      </c>
      <c r="G28674" t="s">
        <v>119</v>
      </c>
      <c r="H28674" t="s">
        <v>215</v>
      </c>
    </row>
    <row r="28675" spans="1:8" x14ac:dyDescent="0.25">
      <c r="A28675" t="s">
        <v>29162</v>
      </c>
      <c r="B28675" t="s">
        <v>37483</v>
      </c>
      <c r="C28675" t="s">
        <v>121</v>
      </c>
      <c r="D28675">
        <v>1610</v>
      </c>
      <c r="E28675" t="s">
        <v>17</v>
      </c>
      <c r="F28675" s="1">
        <v>44562</v>
      </c>
      <c r="G28675" t="s">
        <v>119</v>
      </c>
      <c r="H28675" t="s">
        <v>215</v>
      </c>
    </row>
    <row r="28676" spans="1:8" x14ac:dyDescent="0.25">
      <c r="A28676" t="s">
        <v>29163</v>
      </c>
      <c r="B28676" t="s">
        <v>37483</v>
      </c>
      <c r="C28676" t="s">
        <v>121</v>
      </c>
      <c r="D28676">
        <v>1610</v>
      </c>
      <c r="E28676" t="s">
        <v>13</v>
      </c>
      <c r="F28676" s="1">
        <v>44562</v>
      </c>
      <c r="G28676" t="s">
        <v>119</v>
      </c>
      <c r="H28676" t="s">
        <v>215</v>
      </c>
    </row>
    <row r="28677" spans="1:8" x14ac:dyDescent="0.25">
      <c r="A28677" t="s">
        <v>29164</v>
      </c>
      <c r="B28677" t="s">
        <v>37483</v>
      </c>
      <c r="C28677" t="s">
        <v>121</v>
      </c>
      <c r="D28677">
        <v>1610</v>
      </c>
      <c r="E28677" t="s">
        <v>18</v>
      </c>
      <c r="F28677" s="1">
        <v>44562</v>
      </c>
      <c r="G28677" t="s">
        <v>119</v>
      </c>
      <c r="H28677" t="s">
        <v>215</v>
      </c>
    </row>
    <row r="28678" spans="1:8" x14ac:dyDescent="0.25">
      <c r="A28678" t="s">
        <v>29165</v>
      </c>
      <c r="B28678" t="s">
        <v>37483</v>
      </c>
      <c r="C28678" t="s">
        <v>121</v>
      </c>
      <c r="D28678">
        <v>1610</v>
      </c>
      <c r="E28678" t="s">
        <v>17</v>
      </c>
      <c r="F28678" s="1">
        <v>44562</v>
      </c>
      <c r="G28678" t="s">
        <v>119</v>
      </c>
      <c r="H28678" t="s">
        <v>215</v>
      </c>
    </row>
    <row r="28679" spans="1:8" x14ac:dyDescent="0.25">
      <c r="A28679" t="s">
        <v>29166</v>
      </c>
      <c r="B28679" t="s">
        <v>37483</v>
      </c>
      <c r="C28679" t="s">
        <v>121</v>
      </c>
      <c r="D28679">
        <v>1610</v>
      </c>
      <c r="E28679" t="s">
        <v>17</v>
      </c>
      <c r="F28679" s="1">
        <v>44562</v>
      </c>
      <c r="G28679" t="s">
        <v>119</v>
      </c>
      <c r="H28679" t="s">
        <v>215</v>
      </c>
    </row>
    <row r="28680" spans="1:8" x14ac:dyDescent="0.25">
      <c r="A28680" t="s">
        <v>29167</v>
      </c>
      <c r="B28680" t="s">
        <v>37483</v>
      </c>
      <c r="C28680" t="s">
        <v>121</v>
      </c>
      <c r="D28680">
        <v>1610</v>
      </c>
      <c r="E28680" t="s">
        <v>17</v>
      </c>
      <c r="F28680" s="1">
        <v>44562</v>
      </c>
      <c r="G28680" t="s">
        <v>119</v>
      </c>
      <c r="H28680" t="s">
        <v>215</v>
      </c>
    </row>
    <row r="28681" spans="1:8" x14ac:dyDescent="0.25">
      <c r="A28681" t="s">
        <v>29168</v>
      </c>
      <c r="B28681" t="s">
        <v>37483</v>
      </c>
      <c r="C28681" t="s">
        <v>121</v>
      </c>
      <c r="D28681">
        <v>1610</v>
      </c>
      <c r="E28681" t="s">
        <v>17</v>
      </c>
      <c r="F28681" s="1">
        <v>44562</v>
      </c>
      <c r="G28681" t="s">
        <v>119</v>
      </c>
      <c r="H28681" t="s">
        <v>215</v>
      </c>
    </row>
    <row r="28682" spans="1:8" x14ac:dyDescent="0.25">
      <c r="A28682" t="s">
        <v>29169</v>
      </c>
      <c r="B28682" t="s">
        <v>37483</v>
      </c>
      <c r="C28682" t="s">
        <v>121</v>
      </c>
      <c r="D28682">
        <v>1610</v>
      </c>
      <c r="E28682" t="s">
        <v>17</v>
      </c>
      <c r="F28682" s="1">
        <v>44562</v>
      </c>
      <c r="G28682" t="s">
        <v>119</v>
      </c>
      <c r="H28682" t="s">
        <v>215</v>
      </c>
    </row>
    <row r="28683" spans="1:8" x14ac:dyDescent="0.25">
      <c r="A28683" t="s">
        <v>29170</v>
      </c>
      <c r="B28683" t="s">
        <v>37483</v>
      </c>
      <c r="C28683" t="s">
        <v>121</v>
      </c>
      <c r="D28683">
        <v>1610</v>
      </c>
      <c r="E28683" t="s">
        <v>17</v>
      </c>
      <c r="F28683" s="1">
        <v>44562</v>
      </c>
      <c r="G28683" t="s">
        <v>119</v>
      </c>
      <c r="H28683" t="s">
        <v>215</v>
      </c>
    </row>
    <row r="28684" spans="1:8" x14ac:dyDescent="0.25">
      <c r="A28684" t="s">
        <v>29171</v>
      </c>
      <c r="B28684" t="s">
        <v>37483</v>
      </c>
      <c r="C28684" t="s">
        <v>121</v>
      </c>
      <c r="D28684">
        <v>1610</v>
      </c>
      <c r="E28684" t="s">
        <v>17</v>
      </c>
      <c r="F28684" s="1">
        <v>44562</v>
      </c>
      <c r="G28684" t="s">
        <v>119</v>
      </c>
      <c r="H28684" t="s">
        <v>215</v>
      </c>
    </row>
    <row r="28685" spans="1:8" x14ac:dyDescent="0.25">
      <c r="A28685" t="s">
        <v>29172</v>
      </c>
      <c r="B28685" t="s">
        <v>37483</v>
      </c>
      <c r="C28685" t="s">
        <v>121</v>
      </c>
      <c r="D28685">
        <v>1610</v>
      </c>
      <c r="E28685" t="s">
        <v>17</v>
      </c>
      <c r="F28685" s="1">
        <v>44562</v>
      </c>
      <c r="G28685" t="s">
        <v>119</v>
      </c>
      <c r="H28685" t="s">
        <v>215</v>
      </c>
    </row>
    <row r="28686" spans="1:8" x14ac:dyDescent="0.25">
      <c r="A28686" t="s">
        <v>29173</v>
      </c>
      <c r="B28686" t="s">
        <v>37483</v>
      </c>
      <c r="C28686" t="s">
        <v>121</v>
      </c>
      <c r="D28686">
        <v>1610</v>
      </c>
      <c r="E28686" t="s">
        <v>17</v>
      </c>
      <c r="F28686" s="1">
        <v>44562</v>
      </c>
      <c r="G28686" t="s">
        <v>119</v>
      </c>
      <c r="H28686" t="s">
        <v>215</v>
      </c>
    </row>
    <row r="28687" spans="1:8" x14ac:dyDescent="0.25">
      <c r="A28687" t="s">
        <v>29174</v>
      </c>
      <c r="B28687" t="s">
        <v>37483</v>
      </c>
      <c r="C28687" t="s">
        <v>121</v>
      </c>
      <c r="D28687">
        <v>1610</v>
      </c>
      <c r="E28687" t="s">
        <v>17</v>
      </c>
      <c r="F28687" s="1">
        <v>44562</v>
      </c>
      <c r="G28687" t="s">
        <v>119</v>
      </c>
      <c r="H28687" t="s">
        <v>215</v>
      </c>
    </row>
    <row r="28688" spans="1:8" x14ac:dyDescent="0.25">
      <c r="A28688" t="s">
        <v>29175</v>
      </c>
      <c r="B28688" t="s">
        <v>37483</v>
      </c>
      <c r="C28688" t="s">
        <v>121</v>
      </c>
      <c r="D28688">
        <v>1610</v>
      </c>
      <c r="E28688" t="s">
        <v>31</v>
      </c>
      <c r="F28688" s="1">
        <v>44562</v>
      </c>
      <c r="G28688" t="s">
        <v>119</v>
      </c>
      <c r="H28688" t="s">
        <v>215</v>
      </c>
    </row>
    <row r="28689" spans="1:8" x14ac:dyDescent="0.25">
      <c r="A28689" t="s">
        <v>29176</v>
      </c>
      <c r="B28689" t="s">
        <v>37483</v>
      </c>
      <c r="C28689" t="s">
        <v>121</v>
      </c>
      <c r="D28689">
        <v>1610</v>
      </c>
      <c r="E28689" t="s">
        <v>18</v>
      </c>
      <c r="F28689" s="1">
        <v>44562</v>
      </c>
      <c r="G28689" t="s">
        <v>119</v>
      </c>
      <c r="H28689" t="s">
        <v>215</v>
      </c>
    </row>
    <row r="28690" spans="1:8" x14ac:dyDescent="0.25">
      <c r="A28690" t="s">
        <v>29177</v>
      </c>
      <c r="B28690" t="s">
        <v>37483</v>
      </c>
      <c r="C28690" t="s">
        <v>121</v>
      </c>
      <c r="D28690">
        <v>1610</v>
      </c>
      <c r="E28690" t="s">
        <v>31</v>
      </c>
      <c r="F28690" s="1">
        <v>44562</v>
      </c>
      <c r="G28690" t="s">
        <v>119</v>
      </c>
      <c r="H28690" t="s">
        <v>215</v>
      </c>
    </row>
    <row r="28691" spans="1:8" x14ac:dyDescent="0.25">
      <c r="A28691" t="s">
        <v>29178</v>
      </c>
      <c r="B28691" t="s">
        <v>37483</v>
      </c>
      <c r="C28691" t="s">
        <v>121</v>
      </c>
      <c r="D28691">
        <v>1610</v>
      </c>
      <c r="E28691" t="s">
        <v>13</v>
      </c>
      <c r="F28691" s="1">
        <v>44562</v>
      </c>
      <c r="G28691" t="s">
        <v>119</v>
      </c>
      <c r="H28691" t="s">
        <v>215</v>
      </c>
    </row>
    <row r="28692" spans="1:8" x14ac:dyDescent="0.25">
      <c r="A28692" t="s">
        <v>29179</v>
      </c>
      <c r="B28692" t="s">
        <v>37483</v>
      </c>
      <c r="C28692" t="s">
        <v>121</v>
      </c>
      <c r="D28692">
        <v>1610</v>
      </c>
      <c r="E28692" t="s">
        <v>18</v>
      </c>
      <c r="F28692" s="1">
        <v>44562</v>
      </c>
      <c r="G28692" t="s">
        <v>119</v>
      </c>
      <c r="H28692" t="s">
        <v>215</v>
      </c>
    </row>
    <row r="28693" spans="1:8" x14ac:dyDescent="0.25">
      <c r="A28693" t="s">
        <v>29180</v>
      </c>
      <c r="B28693" t="s">
        <v>37483</v>
      </c>
      <c r="C28693" t="s">
        <v>121</v>
      </c>
      <c r="D28693">
        <v>1610</v>
      </c>
      <c r="E28693" t="s">
        <v>31</v>
      </c>
      <c r="F28693" s="1">
        <v>44562</v>
      </c>
      <c r="G28693" t="s">
        <v>119</v>
      </c>
      <c r="H28693" t="s">
        <v>215</v>
      </c>
    </row>
    <row r="28694" spans="1:8" x14ac:dyDescent="0.25">
      <c r="A28694" t="s">
        <v>29181</v>
      </c>
      <c r="B28694" t="s">
        <v>37483</v>
      </c>
      <c r="C28694" t="s">
        <v>121</v>
      </c>
      <c r="D28694">
        <v>1610</v>
      </c>
      <c r="E28694" t="s">
        <v>19</v>
      </c>
      <c r="F28694" s="1">
        <v>44562</v>
      </c>
      <c r="G28694" t="s">
        <v>119</v>
      </c>
      <c r="H28694" t="s">
        <v>215</v>
      </c>
    </row>
    <row r="28695" spans="1:8" x14ac:dyDescent="0.25">
      <c r="A28695" t="s">
        <v>29182</v>
      </c>
      <c r="B28695" t="s">
        <v>37483</v>
      </c>
      <c r="C28695" t="s">
        <v>121</v>
      </c>
      <c r="D28695">
        <v>1610</v>
      </c>
      <c r="E28695" t="s">
        <v>13</v>
      </c>
      <c r="F28695" s="1">
        <v>44562</v>
      </c>
      <c r="G28695" t="s">
        <v>119</v>
      </c>
      <c r="H28695" t="s">
        <v>215</v>
      </c>
    </row>
    <row r="28696" spans="1:8" x14ac:dyDescent="0.25">
      <c r="A28696" t="s">
        <v>29183</v>
      </c>
      <c r="B28696" t="s">
        <v>37483</v>
      </c>
      <c r="C28696" t="s">
        <v>121</v>
      </c>
      <c r="D28696">
        <v>1610</v>
      </c>
      <c r="E28696" t="s">
        <v>23</v>
      </c>
      <c r="F28696" s="1">
        <v>44562</v>
      </c>
      <c r="G28696" t="s">
        <v>119</v>
      </c>
      <c r="H28696" t="s">
        <v>215</v>
      </c>
    </row>
    <row r="28697" spans="1:8" x14ac:dyDescent="0.25">
      <c r="A28697" t="s">
        <v>29184</v>
      </c>
      <c r="B28697" t="s">
        <v>37483</v>
      </c>
      <c r="C28697" t="s">
        <v>121</v>
      </c>
      <c r="D28697">
        <v>1610</v>
      </c>
      <c r="E28697" t="s">
        <v>13</v>
      </c>
      <c r="F28697" s="1">
        <v>44562</v>
      </c>
      <c r="G28697" t="s">
        <v>119</v>
      </c>
      <c r="H28697" t="s">
        <v>215</v>
      </c>
    </row>
    <row r="28698" spans="1:8" x14ac:dyDescent="0.25">
      <c r="A28698" t="s">
        <v>29185</v>
      </c>
      <c r="B28698" t="s">
        <v>37483</v>
      </c>
      <c r="C28698" t="s">
        <v>121</v>
      </c>
      <c r="D28698">
        <v>1610</v>
      </c>
      <c r="E28698" t="s">
        <v>19</v>
      </c>
      <c r="F28698" s="1">
        <v>44562</v>
      </c>
      <c r="G28698" t="s">
        <v>119</v>
      </c>
      <c r="H28698" t="s">
        <v>215</v>
      </c>
    </row>
    <row r="28699" spans="1:8" x14ac:dyDescent="0.25">
      <c r="A28699" t="s">
        <v>29186</v>
      </c>
      <c r="B28699" t="s">
        <v>37483</v>
      </c>
      <c r="C28699" t="s">
        <v>121</v>
      </c>
      <c r="D28699">
        <v>1610</v>
      </c>
      <c r="E28699" t="s">
        <v>18</v>
      </c>
      <c r="F28699" s="1">
        <v>44562</v>
      </c>
      <c r="G28699" t="s">
        <v>119</v>
      </c>
      <c r="H28699" t="s">
        <v>215</v>
      </c>
    </row>
    <row r="28700" spans="1:8" x14ac:dyDescent="0.25">
      <c r="A28700" t="s">
        <v>29187</v>
      </c>
      <c r="B28700" t="s">
        <v>37483</v>
      </c>
      <c r="C28700" t="s">
        <v>121</v>
      </c>
      <c r="D28700">
        <v>1610</v>
      </c>
      <c r="E28700" t="s">
        <v>15</v>
      </c>
      <c r="F28700" s="1">
        <v>44562</v>
      </c>
      <c r="G28700" t="s">
        <v>119</v>
      </c>
      <c r="H28700" t="s">
        <v>215</v>
      </c>
    </row>
    <row r="28701" spans="1:8" x14ac:dyDescent="0.25">
      <c r="A28701" t="s">
        <v>29188</v>
      </c>
      <c r="B28701" t="s">
        <v>37483</v>
      </c>
      <c r="C28701" t="s">
        <v>121</v>
      </c>
      <c r="D28701">
        <v>1610</v>
      </c>
      <c r="E28701" t="s">
        <v>16</v>
      </c>
      <c r="F28701" s="1">
        <v>44562</v>
      </c>
      <c r="G28701" t="s">
        <v>119</v>
      </c>
      <c r="H28701" t="s">
        <v>215</v>
      </c>
    </row>
    <row r="28702" spans="1:8" x14ac:dyDescent="0.25">
      <c r="A28702" t="s">
        <v>29189</v>
      </c>
      <c r="B28702" t="s">
        <v>37483</v>
      </c>
      <c r="C28702" t="s">
        <v>121</v>
      </c>
      <c r="D28702">
        <v>1610</v>
      </c>
      <c r="E28702" t="s">
        <v>16</v>
      </c>
      <c r="F28702" s="1">
        <v>44562</v>
      </c>
      <c r="G28702" t="s">
        <v>119</v>
      </c>
      <c r="H28702" t="s">
        <v>215</v>
      </c>
    </row>
    <row r="28703" spans="1:8" x14ac:dyDescent="0.25">
      <c r="A28703" t="s">
        <v>29190</v>
      </c>
      <c r="B28703" t="s">
        <v>37483</v>
      </c>
      <c r="C28703" t="s">
        <v>121</v>
      </c>
      <c r="D28703">
        <v>1610</v>
      </c>
      <c r="E28703" t="s">
        <v>22</v>
      </c>
      <c r="F28703" s="1">
        <v>44562</v>
      </c>
      <c r="G28703" t="s">
        <v>119</v>
      </c>
      <c r="H28703" t="s">
        <v>215</v>
      </c>
    </row>
    <row r="28704" spans="1:8" x14ac:dyDescent="0.25">
      <c r="A28704" t="s">
        <v>29191</v>
      </c>
      <c r="B28704" t="s">
        <v>37483</v>
      </c>
      <c r="C28704" t="s">
        <v>121</v>
      </c>
      <c r="D28704">
        <v>1610</v>
      </c>
      <c r="E28704" t="s">
        <v>18</v>
      </c>
      <c r="F28704" s="1">
        <v>44562</v>
      </c>
      <c r="G28704" t="s">
        <v>119</v>
      </c>
      <c r="H28704" t="s">
        <v>215</v>
      </c>
    </row>
    <row r="28705" spans="1:8" x14ac:dyDescent="0.25">
      <c r="A28705" t="s">
        <v>29192</v>
      </c>
      <c r="B28705" t="s">
        <v>37483</v>
      </c>
      <c r="C28705" t="s">
        <v>121</v>
      </c>
      <c r="D28705">
        <v>1610</v>
      </c>
      <c r="E28705" t="s">
        <v>19</v>
      </c>
      <c r="F28705" s="1">
        <v>44562</v>
      </c>
      <c r="G28705" t="s">
        <v>119</v>
      </c>
      <c r="H28705" t="s">
        <v>215</v>
      </c>
    </row>
    <row r="28706" spans="1:8" x14ac:dyDescent="0.25">
      <c r="A28706" t="s">
        <v>29193</v>
      </c>
      <c r="B28706" t="s">
        <v>37483</v>
      </c>
      <c r="C28706" t="s">
        <v>121</v>
      </c>
      <c r="D28706">
        <v>1610</v>
      </c>
      <c r="E28706" t="s">
        <v>24</v>
      </c>
      <c r="F28706" s="1">
        <v>44562</v>
      </c>
      <c r="G28706" t="s">
        <v>119</v>
      </c>
      <c r="H28706" t="s">
        <v>215</v>
      </c>
    </row>
    <row r="28707" spans="1:8" x14ac:dyDescent="0.25">
      <c r="A28707" t="s">
        <v>29194</v>
      </c>
      <c r="B28707" t="s">
        <v>37483</v>
      </c>
      <c r="C28707" t="s">
        <v>121</v>
      </c>
      <c r="D28707">
        <v>1610</v>
      </c>
      <c r="E28707" t="s">
        <v>15</v>
      </c>
      <c r="F28707" s="1">
        <v>44562</v>
      </c>
      <c r="G28707" t="s">
        <v>119</v>
      </c>
      <c r="H28707" t="s">
        <v>215</v>
      </c>
    </row>
    <row r="28708" spans="1:8" x14ac:dyDescent="0.25">
      <c r="A28708" t="s">
        <v>29195</v>
      </c>
      <c r="B28708" t="s">
        <v>37483</v>
      </c>
      <c r="C28708" t="s">
        <v>121</v>
      </c>
      <c r="D28708">
        <v>1610</v>
      </c>
      <c r="E28708" t="s">
        <v>15</v>
      </c>
      <c r="F28708" s="1">
        <v>44562</v>
      </c>
      <c r="G28708" t="s">
        <v>119</v>
      </c>
      <c r="H28708" t="s">
        <v>215</v>
      </c>
    </row>
    <row r="28709" spans="1:8" x14ac:dyDescent="0.25">
      <c r="A28709" t="s">
        <v>29196</v>
      </c>
      <c r="B28709" t="s">
        <v>37483</v>
      </c>
      <c r="C28709" t="s">
        <v>121</v>
      </c>
      <c r="D28709">
        <v>1610</v>
      </c>
      <c r="E28709" t="s">
        <v>31</v>
      </c>
      <c r="F28709" s="1">
        <v>44562</v>
      </c>
      <c r="G28709" t="s">
        <v>119</v>
      </c>
      <c r="H28709" t="s">
        <v>215</v>
      </c>
    </row>
    <row r="28710" spans="1:8" x14ac:dyDescent="0.25">
      <c r="A28710" t="s">
        <v>29197</v>
      </c>
      <c r="B28710" t="s">
        <v>37483</v>
      </c>
      <c r="C28710" t="s">
        <v>121</v>
      </c>
      <c r="D28710">
        <v>1610</v>
      </c>
      <c r="E28710" t="s">
        <v>20</v>
      </c>
      <c r="F28710" s="1">
        <v>44562</v>
      </c>
      <c r="G28710" t="s">
        <v>119</v>
      </c>
      <c r="H28710" t="s">
        <v>215</v>
      </c>
    </row>
    <row r="28711" spans="1:8" x14ac:dyDescent="0.25">
      <c r="A28711" t="s">
        <v>29198</v>
      </c>
      <c r="B28711" t="s">
        <v>37483</v>
      </c>
      <c r="C28711" t="s">
        <v>121</v>
      </c>
      <c r="D28711">
        <v>1610</v>
      </c>
      <c r="E28711" t="s">
        <v>30</v>
      </c>
      <c r="F28711" s="1">
        <v>44562</v>
      </c>
      <c r="G28711" t="s">
        <v>119</v>
      </c>
      <c r="H28711" t="s">
        <v>215</v>
      </c>
    </row>
    <row r="28712" spans="1:8" x14ac:dyDescent="0.25">
      <c r="A28712" t="s">
        <v>29199</v>
      </c>
      <c r="B28712" t="s">
        <v>37483</v>
      </c>
      <c r="C28712" t="s">
        <v>121</v>
      </c>
      <c r="D28712">
        <v>1610</v>
      </c>
      <c r="E28712" t="s">
        <v>30</v>
      </c>
      <c r="F28712" s="1">
        <v>44562</v>
      </c>
      <c r="G28712" t="s">
        <v>119</v>
      </c>
      <c r="H28712" t="s">
        <v>215</v>
      </c>
    </row>
    <row r="28713" spans="1:8" x14ac:dyDescent="0.25">
      <c r="A28713" t="s">
        <v>29200</v>
      </c>
      <c r="B28713" t="s">
        <v>37483</v>
      </c>
      <c r="C28713" t="s">
        <v>121</v>
      </c>
      <c r="D28713">
        <v>1610</v>
      </c>
      <c r="E28713" t="s">
        <v>31</v>
      </c>
      <c r="F28713" s="1">
        <v>44562</v>
      </c>
      <c r="G28713" t="s">
        <v>119</v>
      </c>
      <c r="H28713" t="s">
        <v>215</v>
      </c>
    </row>
    <row r="28714" spans="1:8" x14ac:dyDescent="0.25">
      <c r="A28714" t="s">
        <v>29201</v>
      </c>
      <c r="B28714" t="s">
        <v>37483</v>
      </c>
      <c r="C28714" t="s">
        <v>121</v>
      </c>
      <c r="D28714">
        <v>1610</v>
      </c>
      <c r="E28714" t="s">
        <v>31</v>
      </c>
      <c r="F28714" s="1">
        <v>44562</v>
      </c>
      <c r="G28714" t="s">
        <v>119</v>
      </c>
      <c r="H28714" t="s">
        <v>215</v>
      </c>
    </row>
    <row r="28715" spans="1:8" x14ac:dyDescent="0.25">
      <c r="A28715" t="s">
        <v>29202</v>
      </c>
      <c r="B28715" t="s">
        <v>37483</v>
      </c>
      <c r="C28715" t="s">
        <v>121</v>
      </c>
      <c r="D28715">
        <v>1610</v>
      </c>
      <c r="E28715" t="s">
        <v>31</v>
      </c>
      <c r="F28715" s="1">
        <v>44562</v>
      </c>
      <c r="G28715" t="s">
        <v>119</v>
      </c>
      <c r="H28715" t="s">
        <v>215</v>
      </c>
    </row>
    <row r="28716" spans="1:8" x14ac:dyDescent="0.25">
      <c r="A28716" t="s">
        <v>29203</v>
      </c>
      <c r="B28716" t="s">
        <v>37483</v>
      </c>
      <c r="C28716" t="s">
        <v>121</v>
      </c>
      <c r="D28716">
        <v>1610</v>
      </c>
      <c r="E28716" t="s">
        <v>31</v>
      </c>
      <c r="F28716" s="1">
        <v>44562</v>
      </c>
      <c r="G28716" t="s">
        <v>119</v>
      </c>
      <c r="H28716" t="s">
        <v>215</v>
      </c>
    </row>
    <row r="28717" spans="1:8" x14ac:dyDescent="0.25">
      <c r="A28717" t="s">
        <v>29204</v>
      </c>
      <c r="B28717" t="s">
        <v>37483</v>
      </c>
      <c r="C28717" t="s">
        <v>121</v>
      </c>
      <c r="D28717">
        <v>1610</v>
      </c>
      <c r="E28717" t="s">
        <v>31</v>
      </c>
      <c r="F28717" s="1">
        <v>44562</v>
      </c>
      <c r="G28717" t="s">
        <v>119</v>
      </c>
      <c r="H28717" t="s">
        <v>215</v>
      </c>
    </row>
    <row r="28718" spans="1:8" x14ac:dyDescent="0.25">
      <c r="A28718" t="s">
        <v>29205</v>
      </c>
      <c r="B28718" t="s">
        <v>37483</v>
      </c>
      <c r="C28718" t="s">
        <v>121</v>
      </c>
      <c r="D28718">
        <v>1610</v>
      </c>
      <c r="E28718" t="s">
        <v>31</v>
      </c>
      <c r="F28718" s="1">
        <v>44562</v>
      </c>
      <c r="G28718" t="s">
        <v>119</v>
      </c>
      <c r="H28718" t="s">
        <v>215</v>
      </c>
    </row>
    <row r="28719" spans="1:8" x14ac:dyDescent="0.25">
      <c r="A28719" t="s">
        <v>29206</v>
      </c>
      <c r="B28719" t="s">
        <v>37483</v>
      </c>
      <c r="C28719" t="s">
        <v>121</v>
      </c>
      <c r="D28719">
        <v>1610</v>
      </c>
      <c r="E28719" t="s">
        <v>31</v>
      </c>
      <c r="F28719" s="1">
        <v>44562</v>
      </c>
      <c r="G28719" t="s">
        <v>119</v>
      </c>
      <c r="H28719" t="s">
        <v>215</v>
      </c>
    </row>
    <row r="28720" spans="1:8" x14ac:dyDescent="0.25">
      <c r="A28720" t="s">
        <v>29207</v>
      </c>
      <c r="B28720" t="s">
        <v>37483</v>
      </c>
      <c r="C28720" t="s">
        <v>121</v>
      </c>
      <c r="D28720">
        <v>1610</v>
      </c>
      <c r="E28720" t="s">
        <v>31</v>
      </c>
      <c r="F28720" s="1">
        <v>44562</v>
      </c>
      <c r="G28720" t="s">
        <v>119</v>
      </c>
      <c r="H28720" t="s">
        <v>215</v>
      </c>
    </row>
    <row r="28721" spans="1:8" x14ac:dyDescent="0.25">
      <c r="A28721" t="s">
        <v>29208</v>
      </c>
      <c r="B28721" t="s">
        <v>37483</v>
      </c>
      <c r="C28721" t="s">
        <v>121</v>
      </c>
      <c r="D28721">
        <v>1610</v>
      </c>
      <c r="E28721" t="s">
        <v>31</v>
      </c>
      <c r="F28721" s="1">
        <v>44562</v>
      </c>
      <c r="G28721" t="s">
        <v>119</v>
      </c>
      <c r="H28721" t="s">
        <v>215</v>
      </c>
    </row>
    <row r="28722" spans="1:8" x14ac:dyDescent="0.25">
      <c r="A28722" t="s">
        <v>29209</v>
      </c>
      <c r="B28722" t="s">
        <v>37483</v>
      </c>
      <c r="C28722" t="s">
        <v>121</v>
      </c>
      <c r="D28722">
        <v>1610</v>
      </c>
      <c r="E28722" t="s">
        <v>31</v>
      </c>
      <c r="F28722" s="1">
        <v>44562</v>
      </c>
      <c r="G28722" t="s">
        <v>119</v>
      </c>
      <c r="H28722" t="s">
        <v>215</v>
      </c>
    </row>
    <row r="28723" spans="1:8" x14ac:dyDescent="0.25">
      <c r="A28723" t="s">
        <v>29210</v>
      </c>
      <c r="B28723" t="s">
        <v>37483</v>
      </c>
      <c r="C28723" t="s">
        <v>121</v>
      </c>
      <c r="D28723">
        <v>1610</v>
      </c>
      <c r="E28723" t="s">
        <v>31</v>
      </c>
      <c r="F28723" s="1">
        <v>44562</v>
      </c>
      <c r="G28723" t="s">
        <v>119</v>
      </c>
      <c r="H28723" t="s">
        <v>215</v>
      </c>
    </row>
    <row r="28724" spans="1:8" x14ac:dyDescent="0.25">
      <c r="A28724" t="s">
        <v>29211</v>
      </c>
      <c r="B28724" t="s">
        <v>37483</v>
      </c>
      <c r="C28724" t="s">
        <v>121</v>
      </c>
      <c r="D28724">
        <v>1610</v>
      </c>
      <c r="E28724" t="s">
        <v>31</v>
      </c>
      <c r="F28724" s="1">
        <v>44562</v>
      </c>
      <c r="G28724" t="s">
        <v>119</v>
      </c>
      <c r="H28724" t="s">
        <v>215</v>
      </c>
    </row>
    <row r="28725" spans="1:8" x14ac:dyDescent="0.25">
      <c r="A28725" t="s">
        <v>29212</v>
      </c>
      <c r="B28725" t="s">
        <v>37483</v>
      </c>
      <c r="C28725" t="s">
        <v>121</v>
      </c>
      <c r="D28725">
        <v>1610</v>
      </c>
      <c r="E28725" t="s">
        <v>31</v>
      </c>
      <c r="F28725" s="1">
        <v>44562</v>
      </c>
      <c r="G28725" t="s">
        <v>119</v>
      </c>
      <c r="H28725" t="s">
        <v>215</v>
      </c>
    </row>
    <row r="28726" spans="1:8" x14ac:dyDescent="0.25">
      <c r="A28726" t="s">
        <v>29213</v>
      </c>
      <c r="B28726" t="s">
        <v>37483</v>
      </c>
      <c r="C28726" t="s">
        <v>121</v>
      </c>
      <c r="D28726">
        <v>1610</v>
      </c>
      <c r="E28726" t="s">
        <v>13</v>
      </c>
      <c r="F28726" s="1">
        <v>44562</v>
      </c>
      <c r="G28726" t="s">
        <v>119</v>
      </c>
      <c r="H28726" t="s">
        <v>215</v>
      </c>
    </row>
    <row r="28727" spans="1:8" x14ac:dyDescent="0.25">
      <c r="A28727" t="s">
        <v>29214</v>
      </c>
      <c r="B28727" t="s">
        <v>37483</v>
      </c>
      <c r="C28727" t="s">
        <v>121</v>
      </c>
      <c r="D28727">
        <v>1610</v>
      </c>
      <c r="E28727" t="s">
        <v>31</v>
      </c>
      <c r="F28727" s="1">
        <v>44562</v>
      </c>
      <c r="G28727" t="s">
        <v>119</v>
      </c>
      <c r="H28727" t="s">
        <v>215</v>
      </c>
    </row>
    <row r="28728" spans="1:8" x14ac:dyDescent="0.25">
      <c r="A28728" t="s">
        <v>29215</v>
      </c>
      <c r="B28728" t="s">
        <v>37483</v>
      </c>
      <c r="C28728" t="s">
        <v>121</v>
      </c>
      <c r="D28728">
        <v>1610</v>
      </c>
      <c r="E28728" t="s">
        <v>31</v>
      </c>
      <c r="F28728" s="1">
        <v>44562</v>
      </c>
      <c r="G28728" t="s">
        <v>119</v>
      </c>
      <c r="H28728" t="s">
        <v>215</v>
      </c>
    </row>
    <row r="28729" spans="1:8" x14ac:dyDescent="0.25">
      <c r="A28729" t="s">
        <v>29216</v>
      </c>
      <c r="B28729" t="s">
        <v>37483</v>
      </c>
      <c r="C28729" t="s">
        <v>121</v>
      </c>
      <c r="D28729">
        <v>1610</v>
      </c>
      <c r="E28729" t="s">
        <v>31</v>
      </c>
      <c r="F28729" s="1">
        <v>44562</v>
      </c>
      <c r="G28729" t="s">
        <v>119</v>
      </c>
      <c r="H28729" t="s">
        <v>215</v>
      </c>
    </row>
    <row r="28730" spans="1:8" x14ac:dyDescent="0.25">
      <c r="A28730" t="s">
        <v>29217</v>
      </c>
      <c r="B28730" t="s">
        <v>37483</v>
      </c>
      <c r="C28730" t="s">
        <v>121</v>
      </c>
      <c r="D28730">
        <v>1610</v>
      </c>
      <c r="E28730" t="s">
        <v>31</v>
      </c>
      <c r="F28730" s="1">
        <v>44562</v>
      </c>
      <c r="G28730" t="s">
        <v>119</v>
      </c>
      <c r="H28730" t="s">
        <v>215</v>
      </c>
    </row>
    <row r="28731" spans="1:8" x14ac:dyDescent="0.25">
      <c r="A28731" t="s">
        <v>29218</v>
      </c>
      <c r="B28731" t="s">
        <v>37483</v>
      </c>
      <c r="C28731" t="s">
        <v>121</v>
      </c>
      <c r="D28731">
        <v>1610</v>
      </c>
      <c r="E28731" t="s">
        <v>31</v>
      </c>
      <c r="F28731" s="1">
        <v>44562</v>
      </c>
      <c r="G28731" t="s">
        <v>119</v>
      </c>
      <c r="H28731" t="s">
        <v>215</v>
      </c>
    </row>
    <row r="28732" spans="1:8" x14ac:dyDescent="0.25">
      <c r="A28732" t="s">
        <v>29219</v>
      </c>
      <c r="B28732" t="s">
        <v>37483</v>
      </c>
      <c r="C28732" t="s">
        <v>121</v>
      </c>
      <c r="D28732">
        <v>1610</v>
      </c>
      <c r="E28732" t="s">
        <v>31</v>
      </c>
      <c r="F28732" s="1">
        <v>44562</v>
      </c>
      <c r="G28732" t="s">
        <v>119</v>
      </c>
      <c r="H28732" t="s">
        <v>215</v>
      </c>
    </row>
    <row r="28733" spans="1:8" x14ac:dyDescent="0.25">
      <c r="A28733" t="s">
        <v>29220</v>
      </c>
      <c r="B28733" t="s">
        <v>37483</v>
      </c>
      <c r="C28733" t="s">
        <v>121</v>
      </c>
      <c r="D28733">
        <v>1610</v>
      </c>
      <c r="E28733" t="s">
        <v>31</v>
      </c>
      <c r="F28733" s="1">
        <v>44562</v>
      </c>
      <c r="G28733" t="s">
        <v>119</v>
      </c>
      <c r="H28733" t="s">
        <v>215</v>
      </c>
    </row>
    <row r="28734" spans="1:8" x14ac:dyDescent="0.25">
      <c r="A28734" t="s">
        <v>29221</v>
      </c>
      <c r="B28734" t="s">
        <v>37483</v>
      </c>
      <c r="C28734" t="s">
        <v>121</v>
      </c>
      <c r="D28734">
        <v>1610</v>
      </c>
      <c r="E28734" t="s">
        <v>31</v>
      </c>
      <c r="F28734" s="1">
        <v>44562</v>
      </c>
      <c r="G28734" t="s">
        <v>119</v>
      </c>
      <c r="H28734" t="s">
        <v>215</v>
      </c>
    </row>
    <row r="28735" spans="1:8" x14ac:dyDescent="0.25">
      <c r="A28735" t="s">
        <v>29222</v>
      </c>
      <c r="B28735" t="s">
        <v>37483</v>
      </c>
      <c r="C28735" t="s">
        <v>121</v>
      </c>
      <c r="D28735">
        <v>1610</v>
      </c>
      <c r="E28735" t="s">
        <v>31</v>
      </c>
      <c r="F28735" s="1">
        <v>44562</v>
      </c>
      <c r="G28735" t="s">
        <v>119</v>
      </c>
      <c r="H28735" t="s">
        <v>215</v>
      </c>
    </row>
    <row r="28736" spans="1:8" x14ac:dyDescent="0.25">
      <c r="A28736" t="s">
        <v>29223</v>
      </c>
      <c r="B28736" t="s">
        <v>37483</v>
      </c>
      <c r="C28736" t="s">
        <v>121</v>
      </c>
      <c r="D28736">
        <v>1610</v>
      </c>
      <c r="E28736" t="s">
        <v>31</v>
      </c>
      <c r="F28736" s="1">
        <v>44562</v>
      </c>
      <c r="G28736" t="s">
        <v>119</v>
      </c>
      <c r="H28736" t="s">
        <v>215</v>
      </c>
    </row>
    <row r="28737" spans="1:8" x14ac:dyDescent="0.25">
      <c r="A28737" t="s">
        <v>29224</v>
      </c>
      <c r="B28737" t="s">
        <v>37483</v>
      </c>
      <c r="C28737" t="s">
        <v>121</v>
      </c>
      <c r="D28737">
        <v>1610</v>
      </c>
      <c r="E28737" t="s">
        <v>31</v>
      </c>
      <c r="F28737" s="1">
        <v>44562</v>
      </c>
      <c r="G28737" t="s">
        <v>119</v>
      </c>
      <c r="H28737" t="s">
        <v>215</v>
      </c>
    </row>
    <row r="28738" spans="1:8" x14ac:dyDescent="0.25">
      <c r="A28738" t="s">
        <v>29225</v>
      </c>
      <c r="B28738" t="s">
        <v>37483</v>
      </c>
      <c r="C28738" t="s">
        <v>121</v>
      </c>
      <c r="D28738">
        <v>1610</v>
      </c>
      <c r="E28738" t="s">
        <v>31</v>
      </c>
      <c r="F28738" s="1">
        <v>44562</v>
      </c>
      <c r="G28738" t="s">
        <v>119</v>
      </c>
      <c r="H28738" t="s">
        <v>215</v>
      </c>
    </row>
    <row r="28739" spans="1:8" x14ac:dyDescent="0.25">
      <c r="A28739" t="s">
        <v>29226</v>
      </c>
      <c r="B28739" t="s">
        <v>37483</v>
      </c>
      <c r="C28739" t="s">
        <v>121</v>
      </c>
      <c r="D28739">
        <v>1610</v>
      </c>
      <c r="E28739" t="s">
        <v>31</v>
      </c>
      <c r="F28739" s="1">
        <v>44562</v>
      </c>
      <c r="G28739" t="s">
        <v>119</v>
      </c>
      <c r="H28739" t="s">
        <v>215</v>
      </c>
    </row>
    <row r="28740" spans="1:8" x14ac:dyDescent="0.25">
      <c r="A28740" t="s">
        <v>29227</v>
      </c>
      <c r="B28740" t="s">
        <v>37483</v>
      </c>
      <c r="C28740" t="s">
        <v>121</v>
      </c>
      <c r="D28740">
        <v>1610</v>
      </c>
      <c r="E28740" t="s">
        <v>31</v>
      </c>
      <c r="F28740" s="1">
        <v>44562</v>
      </c>
      <c r="G28740" t="s">
        <v>119</v>
      </c>
      <c r="H28740" t="s">
        <v>215</v>
      </c>
    </row>
    <row r="28741" spans="1:8" x14ac:dyDescent="0.25">
      <c r="A28741" t="s">
        <v>29228</v>
      </c>
      <c r="B28741" t="s">
        <v>37483</v>
      </c>
      <c r="C28741" t="s">
        <v>121</v>
      </c>
      <c r="D28741">
        <v>1610</v>
      </c>
      <c r="E28741" t="s">
        <v>31</v>
      </c>
      <c r="F28741" s="1">
        <v>44562</v>
      </c>
      <c r="G28741" t="s">
        <v>119</v>
      </c>
      <c r="H28741" t="s">
        <v>215</v>
      </c>
    </row>
    <row r="28742" spans="1:8" x14ac:dyDescent="0.25">
      <c r="A28742" t="s">
        <v>29229</v>
      </c>
      <c r="B28742" t="s">
        <v>37483</v>
      </c>
      <c r="C28742" t="s">
        <v>121</v>
      </c>
      <c r="D28742">
        <v>1610</v>
      </c>
      <c r="E28742" t="s">
        <v>31</v>
      </c>
      <c r="F28742" s="1">
        <v>44562</v>
      </c>
      <c r="G28742" t="s">
        <v>119</v>
      </c>
      <c r="H28742" t="s">
        <v>215</v>
      </c>
    </row>
    <row r="28743" spans="1:8" x14ac:dyDescent="0.25">
      <c r="A28743" t="s">
        <v>29230</v>
      </c>
      <c r="B28743" t="s">
        <v>37483</v>
      </c>
      <c r="C28743" t="s">
        <v>121</v>
      </c>
      <c r="D28743">
        <v>1610</v>
      </c>
      <c r="E28743" t="s">
        <v>31</v>
      </c>
      <c r="F28743" s="1">
        <v>44562</v>
      </c>
      <c r="G28743" t="s">
        <v>119</v>
      </c>
      <c r="H28743" t="s">
        <v>215</v>
      </c>
    </row>
    <row r="28744" spans="1:8" x14ac:dyDescent="0.25">
      <c r="A28744" t="s">
        <v>29231</v>
      </c>
      <c r="B28744" t="s">
        <v>37483</v>
      </c>
      <c r="C28744" t="s">
        <v>121</v>
      </c>
      <c r="D28744">
        <v>1610</v>
      </c>
      <c r="E28744" t="s">
        <v>31</v>
      </c>
      <c r="F28744" s="1">
        <v>44562</v>
      </c>
      <c r="G28744" t="s">
        <v>119</v>
      </c>
      <c r="H28744" t="s">
        <v>215</v>
      </c>
    </row>
    <row r="28745" spans="1:8" x14ac:dyDescent="0.25">
      <c r="A28745" t="s">
        <v>29232</v>
      </c>
      <c r="B28745" t="s">
        <v>37483</v>
      </c>
      <c r="C28745" t="s">
        <v>121</v>
      </c>
      <c r="D28745">
        <v>1610</v>
      </c>
      <c r="E28745" t="s">
        <v>31</v>
      </c>
      <c r="F28745" s="1">
        <v>44562</v>
      </c>
      <c r="G28745" t="s">
        <v>119</v>
      </c>
      <c r="H28745" t="s">
        <v>215</v>
      </c>
    </row>
    <row r="28746" spans="1:8" x14ac:dyDescent="0.25">
      <c r="A28746" t="s">
        <v>29233</v>
      </c>
      <c r="B28746" t="s">
        <v>37483</v>
      </c>
      <c r="C28746" t="s">
        <v>121</v>
      </c>
      <c r="D28746">
        <v>1610</v>
      </c>
      <c r="E28746" t="s">
        <v>31</v>
      </c>
      <c r="F28746" s="1">
        <v>44562</v>
      </c>
      <c r="G28746" t="s">
        <v>119</v>
      </c>
      <c r="H28746" t="s">
        <v>215</v>
      </c>
    </row>
    <row r="28747" spans="1:8" x14ac:dyDescent="0.25">
      <c r="A28747" t="s">
        <v>29234</v>
      </c>
      <c r="B28747" t="s">
        <v>37483</v>
      </c>
      <c r="C28747" t="s">
        <v>121</v>
      </c>
      <c r="D28747">
        <v>1610</v>
      </c>
      <c r="E28747" t="s">
        <v>31</v>
      </c>
      <c r="F28747" s="1">
        <v>44562</v>
      </c>
      <c r="G28747" t="s">
        <v>119</v>
      </c>
      <c r="H28747" t="s">
        <v>215</v>
      </c>
    </row>
    <row r="28748" spans="1:8" x14ac:dyDescent="0.25">
      <c r="A28748" t="s">
        <v>29235</v>
      </c>
      <c r="B28748" t="s">
        <v>37483</v>
      </c>
      <c r="C28748" t="s">
        <v>121</v>
      </c>
      <c r="D28748">
        <v>1610</v>
      </c>
      <c r="E28748" t="s">
        <v>17</v>
      </c>
      <c r="F28748" s="1">
        <v>44562</v>
      </c>
      <c r="G28748" t="s">
        <v>119</v>
      </c>
      <c r="H28748" t="s">
        <v>215</v>
      </c>
    </row>
    <row r="28749" spans="1:8" x14ac:dyDescent="0.25">
      <c r="A28749" t="s">
        <v>29236</v>
      </c>
      <c r="B28749" t="s">
        <v>37483</v>
      </c>
      <c r="C28749" t="s">
        <v>121</v>
      </c>
      <c r="D28749">
        <v>1610</v>
      </c>
      <c r="E28749" t="s">
        <v>17</v>
      </c>
      <c r="F28749" s="1">
        <v>44562</v>
      </c>
      <c r="G28749" t="s">
        <v>119</v>
      </c>
      <c r="H28749" t="s">
        <v>215</v>
      </c>
    </row>
    <row r="28750" spans="1:8" x14ac:dyDescent="0.25">
      <c r="A28750" t="s">
        <v>29237</v>
      </c>
      <c r="B28750" t="s">
        <v>37483</v>
      </c>
      <c r="C28750" t="s">
        <v>121</v>
      </c>
      <c r="D28750">
        <v>1610</v>
      </c>
      <c r="E28750" t="s">
        <v>19</v>
      </c>
      <c r="F28750" s="1">
        <v>44562</v>
      </c>
      <c r="G28750" t="s">
        <v>119</v>
      </c>
      <c r="H28750" t="s">
        <v>215</v>
      </c>
    </row>
    <row r="28751" spans="1:8" x14ac:dyDescent="0.25">
      <c r="A28751" t="s">
        <v>29238</v>
      </c>
      <c r="B28751" t="s">
        <v>37483</v>
      </c>
      <c r="C28751" t="s">
        <v>121</v>
      </c>
      <c r="D28751">
        <v>1610</v>
      </c>
      <c r="E28751" t="s">
        <v>15</v>
      </c>
      <c r="F28751" s="1">
        <v>44562</v>
      </c>
      <c r="G28751" t="s">
        <v>119</v>
      </c>
      <c r="H28751" t="s">
        <v>215</v>
      </c>
    </row>
    <row r="28752" spans="1:8" x14ac:dyDescent="0.25">
      <c r="A28752" t="s">
        <v>29239</v>
      </c>
      <c r="B28752" t="s">
        <v>37483</v>
      </c>
      <c r="C28752" t="s">
        <v>121</v>
      </c>
      <c r="D28752">
        <v>1610</v>
      </c>
      <c r="E28752" t="s">
        <v>19</v>
      </c>
      <c r="F28752" s="1">
        <v>44562</v>
      </c>
      <c r="G28752" t="s">
        <v>119</v>
      </c>
      <c r="H28752" t="s">
        <v>215</v>
      </c>
    </row>
    <row r="28753" spans="1:8" x14ac:dyDescent="0.25">
      <c r="A28753" t="s">
        <v>29240</v>
      </c>
      <c r="B28753" t="s">
        <v>37483</v>
      </c>
      <c r="C28753" t="s">
        <v>121</v>
      </c>
      <c r="D28753">
        <v>1610</v>
      </c>
      <c r="E28753" t="s">
        <v>24</v>
      </c>
      <c r="F28753" s="1">
        <v>44562</v>
      </c>
      <c r="G28753" t="s">
        <v>119</v>
      </c>
      <c r="H28753" t="s">
        <v>215</v>
      </c>
    </row>
    <row r="28754" spans="1:8" x14ac:dyDescent="0.25">
      <c r="A28754" t="s">
        <v>29241</v>
      </c>
      <c r="B28754" t="s">
        <v>37483</v>
      </c>
      <c r="C28754" t="s">
        <v>121</v>
      </c>
      <c r="D28754">
        <v>1610</v>
      </c>
      <c r="E28754" t="s">
        <v>24</v>
      </c>
      <c r="F28754" s="1">
        <v>44562</v>
      </c>
      <c r="G28754" t="s">
        <v>119</v>
      </c>
      <c r="H28754" t="s">
        <v>215</v>
      </c>
    </row>
    <row r="28755" spans="1:8" x14ac:dyDescent="0.25">
      <c r="A28755" t="s">
        <v>29242</v>
      </c>
      <c r="B28755" t="s">
        <v>37483</v>
      </c>
      <c r="C28755" t="s">
        <v>121</v>
      </c>
      <c r="D28755">
        <v>1610</v>
      </c>
      <c r="E28755" t="s">
        <v>28</v>
      </c>
      <c r="F28755" s="1">
        <v>44562</v>
      </c>
      <c r="G28755" t="s">
        <v>119</v>
      </c>
      <c r="H28755" t="s">
        <v>215</v>
      </c>
    </row>
    <row r="28756" spans="1:8" x14ac:dyDescent="0.25">
      <c r="A28756" t="s">
        <v>29243</v>
      </c>
      <c r="B28756" t="s">
        <v>37483</v>
      </c>
      <c r="C28756" t="s">
        <v>121</v>
      </c>
      <c r="D28756">
        <v>1610</v>
      </c>
      <c r="E28756" t="s">
        <v>24</v>
      </c>
      <c r="F28756" s="1">
        <v>44562</v>
      </c>
      <c r="G28756" t="s">
        <v>119</v>
      </c>
      <c r="H28756" t="s">
        <v>215</v>
      </c>
    </row>
    <row r="28757" spans="1:8" x14ac:dyDescent="0.25">
      <c r="A28757" t="s">
        <v>29244</v>
      </c>
      <c r="B28757" t="s">
        <v>37483</v>
      </c>
      <c r="C28757" t="s">
        <v>121</v>
      </c>
      <c r="D28757">
        <v>1610</v>
      </c>
      <c r="E28757" t="s">
        <v>19</v>
      </c>
      <c r="F28757" s="1">
        <v>44562</v>
      </c>
      <c r="G28757" t="s">
        <v>119</v>
      </c>
      <c r="H28757" t="s">
        <v>215</v>
      </c>
    </row>
    <row r="28758" spans="1:8" x14ac:dyDescent="0.25">
      <c r="A28758" t="s">
        <v>29245</v>
      </c>
      <c r="B28758" t="s">
        <v>37483</v>
      </c>
      <c r="C28758" t="s">
        <v>121</v>
      </c>
      <c r="D28758">
        <v>1610</v>
      </c>
      <c r="E28758" t="s">
        <v>19</v>
      </c>
      <c r="F28758" s="1">
        <v>44562</v>
      </c>
      <c r="G28758" t="s">
        <v>119</v>
      </c>
      <c r="H28758" t="s">
        <v>215</v>
      </c>
    </row>
    <row r="28759" spans="1:8" x14ac:dyDescent="0.25">
      <c r="A28759" t="s">
        <v>29246</v>
      </c>
      <c r="B28759" t="s">
        <v>37483</v>
      </c>
      <c r="C28759" t="s">
        <v>121</v>
      </c>
      <c r="D28759">
        <v>1610</v>
      </c>
      <c r="E28759" t="s">
        <v>16</v>
      </c>
      <c r="F28759" s="1">
        <v>44562</v>
      </c>
      <c r="G28759" t="s">
        <v>119</v>
      </c>
      <c r="H28759" t="s">
        <v>215</v>
      </c>
    </row>
    <row r="28760" spans="1:8" x14ac:dyDescent="0.25">
      <c r="A28760" t="s">
        <v>29247</v>
      </c>
      <c r="B28760" t="s">
        <v>37483</v>
      </c>
      <c r="C28760" t="s">
        <v>121</v>
      </c>
      <c r="D28760">
        <v>1610</v>
      </c>
      <c r="E28760" t="s">
        <v>28</v>
      </c>
      <c r="F28760" s="1">
        <v>44562</v>
      </c>
      <c r="G28760" t="s">
        <v>119</v>
      </c>
      <c r="H28760" t="s">
        <v>215</v>
      </c>
    </row>
    <row r="28761" spans="1:8" x14ac:dyDescent="0.25">
      <c r="A28761" t="s">
        <v>29248</v>
      </c>
      <c r="B28761" t="s">
        <v>37483</v>
      </c>
      <c r="C28761" t="s">
        <v>121</v>
      </c>
      <c r="D28761">
        <v>1610</v>
      </c>
      <c r="E28761" t="s">
        <v>24</v>
      </c>
      <c r="F28761" s="1">
        <v>44562</v>
      </c>
      <c r="G28761" t="s">
        <v>119</v>
      </c>
      <c r="H28761" t="s">
        <v>215</v>
      </c>
    </row>
    <row r="28762" spans="1:8" x14ac:dyDescent="0.25">
      <c r="A28762" t="s">
        <v>29249</v>
      </c>
      <c r="B28762" t="s">
        <v>37483</v>
      </c>
      <c r="C28762" t="s">
        <v>121</v>
      </c>
      <c r="D28762">
        <v>1610</v>
      </c>
      <c r="E28762" t="s">
        <v>30</v>
      </c>
      <c r="F28762" s="1">
        <v>44562</v>
      </c>
      <c r="G28762" t="s">
        <v>119</v>
      </c>
      <c r="H28762" t="s">
        <v>215</v>
      </c>
    </row>
    <row r="28763" spans="1:8" x14ac:dyDescent="0.25">
      <c r="A28763" t="s">
        <v>29250</v>
      </c>
      <c r="B28763" t="s">
        <v>37483</v>
      </c>
      <c r="C28763" t="s">
        <v>121</v>
      </c>
      <c r="D28763">
        <v>1610</v>
      </c>
      <c r="E28763" t="s">
        <v>18</v>
      </c>
      <c r="F28763" s="1">
        <v>44562</v>
      </c>
      <c r="G28763" t="s">
        <v>119</v>
      </c>
      <c r="H28763" t="s">
        <v>215</v>
      </c>
    </row>
    <row r="28764" spans="1:8" x14ac:dyDescent="0.25">
      <c r="A28764" t="s">
        <v>29251</v>
      </c>
      <c r="B28764" t="s">
        <v>37483</v>
      </c>
      <c r="C28764" t="s">
        <v>121</v>
      </c>
      <c r="D28764">
        <v>1610</v>
      </c>
      <c r="E28764" t="s">
        <v>22</v>
      </c>
      <c r="F28764" s="1">
        <v>44562</v>
      </c>
      <c r="G28764" t="s">
        <v>119</v>
      </c>
      <c r="H28764" t="s">
        <v>215</v>
      </c>
    </row>
    <row r="28765" spans="1:8" x14ac:dyDescent="0.25">
      <c r="A28765" t="s">
        <v>29252</v>
      </c>
      <c r="B28765" t="s">
        <v>37483</v>
      </c>
      <c r="C28765" t="s">
        <v>121</v>
      </c>
      <c r="D28765">
        <v>1610</v>
      </c>
      <c r="E28765" t="s">
        <v>28</v>
      </c>
      <c r="F28765" s="1">
        <v>44562</v>
      </c>
      <c r="G28765" t="s">
        <v>119</v>
      </c>
      <c r="H28765" t="s">
        <v>215</v>
      </c>
    </row>
    <row r="28766" spans="1:8" x14ac:dyDescent="0.25">
      <c r="A28766" t="s">
        <v>29253</v>
      </c>
      <c r="B28766" t="s">
        <v>37483</v>
      </c>
      <c r="C28766" t="s">
        <v>121</v>
      </c>
      <c r="D28766">
        <v>1610</v>
      </c>
      <c r="E28766" t="s">
        <v>30</v>
      </c>
      <c r="F28766" s="1">
        <v>44562</v>
      </c>
      <c r="G28766" t="s">
        <v>119</v>
      </c>
      <c r="H28766" t="s">
        <v>215</v>
      </c>
    </row>
    <row r="28767" spans="1:8" x14ac:dyDescent="0.25">
      <c r="A28767" t="s">
        <v>29254</v>
      </c>
      <c r="B28767" t="s">
        <v>37483</v>
      </c>
      <c r="C28767" t="s">
        <v>121</v>
      </c>
      <c r="D28767">
        <v>1610</v>
      </c>
      <c r="E28767" t="s">
        <v>29</v>
      </c>
      <c r="F28767" s="1">
        <v>44562</v>
      </c>
      <c r="G28767" t="s">
        <v>119</v>
      </c>
      <c r="H28767" t="s">
        <v>215</v>
      </c>
    </row>
    <row r="28768" spans="1:8" x14ac:dyDescent="0.25">
      <c r="A28768" t="s">
        <v>29255</v>
      </c>
      <c r="B28768" t="s">
        <v>37483</v>
      </c>
      <c r="C28768" t="s">
        <v>121</v>
      </c>
      <c r="D28768">
        <v>1610</v>
      </c>
      <c r="E28768" t="s">
        <v>17</v>
      </c>
      <c r="F28768" s="1">
        <v>44562</v>
      </c>
      <c r="G28768" t="s">
        <v>119</v>
      </c>
      <c r="H28768" t="s">
        <v>215</v>
      </c>
    </row>
    <row r="28769" spans="1:8" x14ac:dyDescent="0.25">
      <c r="A28769" t="s">
        <v>29256</v>
      </c>
      <c r="B28769" t="s">
        <v>37483</v>
      </c>
      <c r="C28769" t="s">
        <v>121</v>
      </c>
      <c r="D28769">
        <v>1610</v>
      </c>
      <c r="E28769" t="s">
        <v>24</v>
      </c>
      <c r="F28769" s="1">
        <v>44562</v>
      </c>
      <c r="G28769" t="s">
        <v>119</v>
      </c>
      <c r="H28769" t="s">
        <v>215</v>
      </c>
    </row>
    <row r="28770" spans="1:8" x14ac:dyDescent="0.25">
      <c r="A28770" t="s">
        <v>29257</v>
      </c>
      <c r="B28770" t="s">
        <v>37483</v>
      </c>
      <c r="C28770" t="s">
        <v>121</v>
      </c>
      <c r="D28770">
        <v>1610</v>
      </c>
      <c r="E28770" t="s">
        <v>24</v>
      </c>
      <c r="F28770" s="1">
        <v>44562</v>
      </c>
      <c r="G28770" t="s">
        <v>119</v>
      </c>
      <c r="H28770" t="s">
        <v>215</v>
      </c>
    </row>
    <row r="28771" spans="1:8" x14ac:dyDescent="0.25">
      <c r="A28771" t="s">
        <v>29258</v>
      </c>
      <c r="B28771" t="s">
        <v>37483</v>
      </c>
      <c r="C28771" t="s">
        <v>121</v>
      </c>
      <c r="D28771">
        <v>1610</v>
      </c>
      <c r="E28771" t="s">
        <v>31</v>
      </c>
      <c r="F28771" s="1">
        <v>44562</v>
      </c>
      <c r="G28771" t="s">
        <v>119</v>
      </c>
      <c r="H28771" t="s">
        <v>215</v>
      </c>
    </row>
    <row r="28772" spans="1:8" x14ac:dyDescent="0.25">
      <c r="A28772" t="s">
        <v>29259</v>
      </c>
      <c r="B28772" t="s">
        <v>37483</v>
      </c>
      <c r="C28772" t="s">
        <v>121</v>
      </c>
      <c r="D28772">
        <v>1610</v>
      </c>
      <c r="E28772" t="s">
        <v>24</v>
      </c>
      <c r="F28772" s="1">
        <v>44562</v>
      </c>
      <c r="G28772" t="s">
        <v>119</v>
      </c>
      <c r="H28772" t="s">
        <v>215</v>
      </c>
    </row>
    <row r="28773" spans="1:8" x14ac:dyDescent="0.25">
      <c r="A28773" t="s">
        <v>29260</v>
      </c>
      <c r="B28773" t="s">
        <v>37483</v>
      </c>
      <c r="C28773" t="s">
        <v>121</v>
      </c>
      <c r="D28773">
        <v>1610</v>
      </c>
      <c r="E28773" t="s">
        <v>24</v>
      </c>
      <c r="F28773" s="1">
        <v>44562</v>
      </c>
      <c r="G28773" t="s">
        <v>119</v>
      </c>
      <c r="H28773" t="s">
        <v>215</v>
      </c>
    </row>
    <row r="28774" spans="1:8" x14ac:dyDescent="0.25">
      <c r="A28774" t="s">
        <v>29261</v>
      </c>
      <c r="B28774" t="s">
        <v>37483</v>
      </c>
      <c r="C28774" t="s">
        <v>121</v>
      </c>
      <c r="D28774">
        <v>1610</v>
      </c>
      <c r="E28774" t="s">
        <v>17</v>
      </c>
      <c r="F28774" s="1">
        <v>44562</v>
      </c>
      <c r="G28774" t="s">
        <v>119</v>
      </c>
      <c r="H28774" t="s">
        <v>215</v>
      </c>
    </row>
    <row r="28775" spans="1:8" x14ac:dyDescent="0.25">
      <c r="A28775" t="s">
        <v>29262</v>
      </c>
      <c r="B28775" t="s">
        <v>37483</v>
      </c>
      <c r="C28775" t="s">
        <v>121</v>
      </c>
      <c r="D28775">
        <v>1610</v>
      </c>
      <c r="E28775" t="s">
        <v>17</v>
      </c>
      <c r="F28775" s="1">
        <v>44562</v>
      </c>
      <c r="G28775" t="s">
        <v>119</v>
      </c>
      <c r="H28775" t="s">
        <v>215</v>
      </c>
    </row>
    <row r="28776" spans="1:8" x14ac:dyDescent="0.25">
      <c r="A28776" t="s">
        <v>29263</v>
      </c>
      <c r="B28776" t="s">
        <v>37483</v>
      </c>
      <c r="C28776" t="s">
        <v>121</v>
      </c>
      <c r="D28776">
        <v>1610</v>
      </c>
      <c r="E28776" t="s">
        <v>18</v>
      </c>
      <c r="F28776" s="1">
        <v>44562</v>
      </c>
      <c r="G28776" t="s">
        <v>119</v>
      </c>
      <c r="H28776" t="s">
        <v>215</v>
      </c>
    </row>
    <row r="28777" spans="1:8" x14ac:dyDescent="0.25">
      <c r="A28777" t="s">
        <v>29264</v>
      </c>
      <c r="B28777" t="s">
        <v>37483</v>
      </c>
      <c r="C28777" t="s">
        <v>121</v>
      </c>
      <c r="D28777">
        <v>1610</v>
      </c>
      <c r="E28777" t="s">
        <v>14</v>
      </c>
      <c r="F28777" s="1">
        <v>44562</v>
      </c>
      <c r="G28777" t="s">
        <v>119</v>
      </c>
      <c r="H28777" t="s">
        <v>215</v>
      </c>
    </row>
    <row r="28778" spans="1:8" x14ac:dyDescent="0.25">
      <c r="A28778" t="s">
        <v>29265</v>
      </c>
      <c r="B28778" t="s">
        <v>37483</v>
      </c>
      <c r="C28778" t="s">
        <v>121</v>
      </c>
      <c r="D28778">
        <v>1610</v>
      </c>
      <c r="E28778" t="s">
        <v>17</v>
      </c>
      <c r="F28778" s="1">
        <v>44562</v>
      </c>
      <c r="G28778" t="s">
        <v>119</v>
      </c>
      <c r="H28778" t="s">
        <v>215</v>
      </c>
    </row>
    <row r="28779" spans="1:8" x14ac:dyDescent="0.25">
      <c r="A28779" t="s">
        <v>29266</v>
      </c>
      <c r="B28779" t="s">
        <v>37483</v>
      </c>
      <c r="C28779" t="s">
        <v>121</v>
      </c>
      <c r="D28779">
        <v>1610</v>
      </c>
      <c r="E28779" t="s">
        <v>20</v>
      </c>
      <c r="F28779" s="1">
        <v>44562</v>
      </c>
      <c r="G28779" t="s">
        <v>119</v>
      </c>
      <c r="H28779" t="s">
        <v>215</v>
      </c>
    </row>
    <row r="28780" spans="1:8" x14ac:dyDescent="0.25">
      <c r="A28780" t="s">
        <v>29267</v>
      </c>
      <c r="B28780" t="s">
        <v>37483</v>
      </c>
      <c r="C28780" t="s">
        <v>121</v>
      </c>
      <c r="D28780">
        <v>1610</v>
      </c>
      <c r="E28780" t="s">
        <v>28</v>
      </c>
      <c r="F28780" s="1">
        <v>44562</v>
      </c>
      <c r="G28780" t="s">
        <v>119</v>
      </c>
      <c r="H28780" t="s">
        <v>215</v>
      </c>
    </row>
    <row r="28781" spans="1:8" x14ac:dyDescent="0.25">
      <c r="A28781" t="s">
        <v>29268</v>
      </c>
      <c r="B28781" t="s">
        <v>37483</v>
      </c>
      <c r="C28781" t="s">
        <v>121</v>
      </c>
      <c r="D28781">
        <v>1610</v>
      </c>
      <c r="E28781" t="s">
        <v>30</v>
      </c>
      <c r="F28781" s="1">
        <v>44562</v>
      </c>
      <c r="G28781" t="s">
        <v>119</v>
      </c>
      <c r="H28781" t="s">
        <v>215</v>
      </c>
    </row>
    <row r="28782" spans="1:8" x14ac:dyDescent="0.25">
      <c r="A28782" t="s">
        <v>29269</v>
      </c>
      <c r="B28782" t="s">
        <v>37483</v>
      </c>
      <c r="C28782" t="s">
        <v>121</v>
      </c>
      <c r="D28782">
        <v>1610</v>
      </c>
      <c r="E28782" t="s">
        <v>26</v>
      </c>
      <c r="F28782" s="1">
        <v>44562</v>
      </c>
      <c r="G28782" t="s">
        <v>119</v>
      </c>
      <c r="H28782" t="s">
        <v>215</v>
      </c>
    </row>
    <row r="28783" spans="1:8" x14ac:dyDescent="0.25">
      <c r="A28783" t="s">
        <v>29270</v>
      </c>
      <c r="B28783" t="s">
        <v>37483</v>
      </c>
      <c r="C28783" t="s">
        <v>121</v>
      </c>
      <c r="D28783">
        <v>1610</v>
      </c>
      <c r="E28783" t="s">
        <v>20</v>
      </c>
      <c r="F28783" s="1">
        <v>44562</v>
      </c>
      <c r="G28783" t="s">
        <v>119</v>
      </c>
      <c r="H28783" t="s">
        <v>215</v>
      </c>
    </row>
    <row r="28784" spans="1:8" x14ac:dyDescent="0.25">
      <c r="A28784" t="s">
        <v>29271</v>
      </c>
      <c r="B28784" t="s">
        <v>37483</v>
      </c>
      <c r="C28784" t="s">
        <v>121</v>
      </c>
      <c r="D28784">
        <v>1610</v>
      </c>
      <c r="E28784" t="s">
        <v>29</v>
      </c>
      <c r="F28784" s="1">
        <v>44562</v>
      </c>
      <c r="G28784" t="s">
        <v>119</v>
      </c>
      <c r="H28784" t="s">
        <v>215</v>
      </c>
    </row>
    <row r="28785" spans="1:8" x14ac:dyDescent="0.25">
      <c r="A28785" t="s">
        <v>29272</v>
      </c>
      <c r="B28785" t="s">
        <v>37483</v>
      </c>
      <c r="C28785" t="s">
        <v>121</v>
      </c>
      <c r="D28785">
        <v>1610</v>
      </c>
      <c r="E28785" t="s">
        <v>19</v>
      </c>
      <c r="F28785" s="1">
        <v>44562</v>
      </c>
      <c r="G28785" t="s">
        <v>119</v>
      </c>
      <c r="H28785" t="s">
        <v>215</v>
      </c>
    </row>
    <row r="28786" spans="1:8" x14ac:dyDescent="0.25">
      <c r="A28786" t="s">
        <v>29273</v>
      </c>
      <c r="B28786" t="s">
        <v>37483</v>
      </c>
      <c r="C28786" t="s">
        <v>121</v>
      </c>
      <c r="D28786">
        <v>1610</v>
      </c>
      <c r="E28786" t="s">
        <v>17</v>
      </c>
      <c r="F28786" s="1">
        <v>44562</v>
      </c>
      <c r="G28786" t="s">
        <v>119</v>
      </c>
      <c r="H28786" t="s">
        <v>215</v>
      </c>
    </row>
    <row r="28787" spans="1:8" x14ac:dyDescent="0.25">
      <c r="A28787" t="s">
        <v>29274</v>
      </c>
      <c r="B28787" t="s">
        <v>37483</v>
      </c>
      <c r="C28787" t="s">
        <v>121</v>
      </c>
      <c r="D28787">
        <v>1610</v>
      </c>
      <c r="E28787" t="s">
        <v>18</v>
      </c>
      <c r="F28787" s="1">
        <v>44927</v>
      </c>
      <c r="G28787" t="s">
        <v>119</v>
      </c>
      <c r="H28787" t="s">
        <v>215</v>
      </c>
    </row>
    <row r="28788" spans="1:8" x14ac:dyDescent="0.25">
      <c r="A28788" t="s">
        <v>29275</v>
      </c>
      <c r="B28788" t="s">
        <v>37483</v>
      </c>
      <c r="C28788" t="s">
        <v>121</v>
      </c>
      <c r="D28788">
        <v>1610</v>
      </c>
      <c r="E28788" t="s">
        <v>28</v>
      </c>
      <c r="F28788" s="1">
        <v>44927</v>
      </c>
      <c r="G28788" t="s">
        <v>119</v>
      </c>
      <c r="H28788" t="s">
        <v>215</v>
      </c>
    </row>
    <row r="28789" spans="1:8" x14ac:dyDescent="0.25">
      <c r="A28789" t="s">
        <v>29276</v>
      </c>
      <c r="B28789" t="s">
        <v>37483</v>
      </c>
      <c r="C28789" t="s">
        <v>121</v>
      </c>
      <c r="D28789">
        <v>1610</v>
      </c>
      <c r="E28789" t="s">
        <v>28</v>
      </c>
      <c r="F28789" s="1">
        <v>44927</v>
      </c>
      <c r="G28789" t="s">
        <v>119</v>
      </c>
      <c r="H28789" t="s">
        <v>215</v>
      </c>
    </row>
    <row r="28790" spans="1:8" x14ac:dyDescent="0.25">
      <c r="A28790" t="s">
        <v>29277</v>
      </c>
      <c r="B28790" t="s">
        <v>37483</v>
      </c>
      <c r="C28790" t="s">
        <v>121</v>
      </c>
      <c r="D28790">
        <v>1610</v>
      </c>
      <c r="E28790" t="s">
        <v>17</v>
      </c>
      <c r="F28790" s="1">
        <v>44927</v>
      </c>
      <c r="G28790" t="s">
        <v>119</v>
      </c>
      <c r="H28790" t="s">
        <v>215</v>
      </c>
    </row>
    <row r="28791" spans="1:8" x14ac:dyDescent="0.25">
      <c r="A28791" t="s">
        <v>29278</v>
      </c>
      <c r="B28791" t="s">
        <v>37483</v>
      </c>
      <c r="C28791" t="s">
        <v>121</v>
      </c>
      <c r="D28791">
        <v>1610</v>
      </c>
      <c r="E28791" t="s">
        <v>28</v>
      </c>
      <c r="F28791" s="1">
        <v>44927</v>
      </c>
      <c r="G28791" t="s">
        <v>119</v>
      </c>
      <c r="H28791" t="s">
        <v>215</v>
      </c>
    </row>
    <row r="28792" spans="1:8" x14ac:dyDescent="0.25">
      <c r="A28792" t="s">
        <v>29279</v>
      </c>
      <c r="B28792" t="s">
        <v>37483</v>
      </c>
      <c r="C28792" t="s">
        <v>121</v>
      </c>
      <c r="D28792">
        <v>1610</v>
      </c>
      <c r="E28792" t="s">
        <v>25</v>
      </c>
      <c r="F28792" s="1">
        <v>44927</v>
      </c>
      <c r="G28792" t="s">
        <v>119</v>
      </c>
      <c r="H28792" t="s">
        <v>215</v>
      </c>
    </row>
    <row r="28793" spans="1:8" x14ac:dyDescent="0.25">
      <c r="A28793" t="s">
        <v>29280</v>
      </c>
      <c r="B28793" t="s">
        <v>37483</v>
      </c>
      <c r="C28793" t="s">
        <v>121</v>
      </c>
      <c r="D28793">
        <v>1610</v>
      </c>
      <c r="E28793" t="s">
        <v>28</v>
      </c>
      <c r="F28793" s="1">
        <v>44927</v>
      </c>
      <c r="G28793" t="s">
        <v>119</v>
      </c>
      <c r="H28793" t="s">
        <v>215</v>
      </c>
    </row>
    <row r="28794" spans="1:8" x14ac:dyDescent="0.25">
      <c r="A28794" t="s">
        <v>29281</v>
      </c>
      <c r="B28794" t="s">
        <v>37483</v>
      </c>
      <c r="C28794" t="s">
        <v>121</v>
      </c>
      <c r="D28794">
        <v>1610</v>
      </c>
      <c r="E28794" t="s">
        <v>28</v>
      </c>
      <c r="F28794" s="1">
        <v>44927</v>
      </c>
      <c r="G28794" t="s">
        <v>119</v>
      </c>
      <c r="H28794" t="s">
        <v>215</v>
      </c>
    </row>
    <row r="28795" spans="1:8" x14ac:dyDescent="0.25">
      <c r="A28795" t="s">
        <v>29282</v>
      </c>
      <c r="B28795" t="s">
        <v>37483</v>
      </c>
      <c r="C28795" t="s">
        <v>121</v>
      </c>
      <c r="D28795">
        <v>1610</v>
      </c>
      <c r="E28795" t="s">
        <v>16</v>
      </c>
      <c r="F28795" s="1">
        <v>44927</v>
      </c>
      <c r="G28795" t="s">
        <v>119</v>
      </c>
      <c r="H28795" t="s">
        <v>215</v>
      </c>
    </row>
    <row r="28796" spans="1:8" x14ac:dyDescent="0.25">
      <c r="A28796" t="s">
        <v>29283</v>
      </c>
      <c r="B28796" t="s">
        <v>37483</v>
      </c>
      <c r="C28796" t="s">
        <v>121</v>
      </c>
      <c r="D28796">
        <v>1610</v>
      </c>
      <c r="E28796" t="s">
        <v>15</v>
      </c>
      <c r="F28796" s="1">
        <v>44927</v>
      </c>
      <c r="G28796" t="s">
        <v>119</v>
      </c>
      <c r="H28796" t="s">
        <v>215</v>
      </c>
    </row>
    <row r="28797" spans="1:8" x14ac:dyDescent="0.25">
      <c r="A28797" t="s">
        <v>29284</v>
      </c>
      <c r="B28797" t="s">
        <v>37483</v>
      </c>
      <c r="C28797" t="s">
        <v>121</v>
      </c>
      <c r="D28797">
        <v>1610</v>
      </c>
      <c r="E28797" t="s">
        <v>17</v>
      </c>
      <c r="F28797" s="1">
        <v>44927</v>
      </c>
      <c r="G28797" t="s">
        <v>119</v>
      </c>
      <c r="H28797" t="s">
        <v>215</v>
      </c>
    </row>
    <row r="28798" spans="1:8" x14ac:dyDescent="0.25">
      <c r="A28798" t="s">
        <v>29285</v>
      </c>
      <c r="B28798" t="s">
        <v>37483</v>
      </c>
      <c r="C28798" t="s">
        <v>121</v>
      </c>
      <c r="D28798">
        <v>1610</v>
      </c>
      <c r="E28798" t="s">
        <v>28</v>
      </c>
      <c r="F28798" s="1">
        <v>44927</v>
      </c>
      <c r="G28798" t="s">
        <v>119</v>
      </c>
      <c r="H28798" t="s">
        <v>215</v>
      </c>
    </row>
    <row r="28799" spans="1:8" x14ac:dyDescent="0.25">
      <c r="A28799" t="s">
        <v>29286</v>
      </c>
      <c r="B28799" t="s">
        <v>37483</v>
      </c>
      <c r="C28799" t="s">
        <v>121</v>
      </c>
      <c r="D28799">
        <v>1610</v>
      </c>
      <c r="E28799" t="s">
        <v>16</v>
      </c>
      <c r="F28799" s="1">
        <v>44927</v>
      </c>
      <c r="G28799" t="s">
        <v>119</v>
      </c>
      <c r="H28799" t="s">
        <v>215</v>
      </c>
    </row>
    <row r="28800" spans="1:8" x14ac:dyDescent="0.25">
      <c r="A28800" t="s">
        <v>29287</v>
      </c>
      <c r="B28800" t="s">
        <v>37483</v>
      </c>
      <c r="C28800" t="s">
        <v>121</v>
      </c>
      <c r="D28800">
        <v>1610</v>
      </c>
      <c r="E28800" t="s">
        <v>28</v>
      </c>
      <c r="F28800" s="1">
        <v>44927</v>
      </c>
      <c r="G28800" t="s">
        <v>119</v>
      </c>
      <c r="H28800" t="s">
        <v>215</v>
      </c>
    </row>
    <row r="28801" spans="1:8" x14ac:dyDescent="0.25">
      <c r="A28801" t="s">
        <v>29288</v>
      </c>
      <c r="B28801" t="s">
        <v>37483</v>
      </c>
      <c r="C28801" t="s">
        <v>121</v>
      </c>
      <c r="D28801">
        <v>1610</v>
      </c>
      <c r="E28801" t="s">
        <v>28</v>
      </c>
      <c r="F28801" s="1">
        <v>44927</v>
      </c>
      <c r="G28801" t="s">
        <v>119</v>
      </c>
      <c r="H28801" t="s">
        <v>215</v>
      </c>
    </row>
    <row r="28802" spans="1:8" x14ac:dyDescent="0.25">
      <c r="A28802" t="s">
        <v>29289</v>
      </c>
      <c r="B28802" t="s">
        <v>37483</v>
      </c>
      <c r="C28802" t="s">
        <v>121</v>
      </c>
      <c r="D28802">
        <v>1610</v>
      </c>
      <c r="E28802" t="s">
        <v>14</v>
      </c>
      <c r="F28802" s="1">
        <v>44927</v>
      </c>
      <c r="G28802" t="s">
        <v>119</v>
      </c>
      <c r="H28802" t="s">
        <v>215</v>
      </c>
    </row>
    <row r="28803" spans="1:8" x14ac:dyDescent="0.25">
      <c r="A28803" t="s">
        <v>29290</v>
      </c>
      <c r="B28803" t="s">
        <v>37483</v>
      </c>
      <c r="C28803" t="s">
        <v>121</v>
      </c>
      <c r="D28803">
        <v>1610</v>
      </c>
      <c r="E28803" t="s">
        <v>28</v>
      </c>
      <c r="F28803" s="1">
        <v>44927</v>
      </c>
      <c r="G28803" t="s">
        <v>119</v>
      </c>
      <c r="H28803" t="s">
        <v>215</v>
      </c>
    </row>
    <row r="28804" spans="1:8" x14ac:dyDescent="0.25">
      <c r="A28804" t="s">
        <v>29291</v>
      </c>
      <c r="B28804" t="s">
        <v>37483</v>
      </c>
      <c r="C28804" t="s">
        <v>121</v>
      </c>
      <c r="D28804">
        <v>1610</v>
      </c>
      <c r="E28804" t="s">
        <v>28</v>
      </c>
      <c r="F28804" s="1">
        <v>44927</v>
      </c>
      <c r="G28804" t="s">
        <v>119</v>
      </c>
      <c r="H28804" t="s">
        <v>215</v>
      </c>
    </row>
    <row r="28805" spans="1:8" x14ac:dyDescent="0.25">
      <c r="A28805" t="s">
        <v>29292</v>
      </c>
      <c r="B28805" t="s">
        <v>37483</v>
      </c>
      <c r="C28805" t="s">
        <v>121</v>
      </c>
      <c r="D28805">
        <v>1610</v>
      </c>
      <c r="E28805" t="s">
        <v>28</v>
      </c>
      <c r="F28805" s="1">
        <v>44927</v>
      </c>
      <c r="G28805" t="s">
        <v>119</v>
      </c>
      <c r="H28805" t="s">
        <v>215</v>
      </c>
    </row>
    <row r="28806" spans="1:8" x14ac:dyDescent="0.25">
      <c r="A28806" t="s">
        <v>29293</v>
      </c>
      <c r="B28806" t="s">
        <v>37483</v>
      </c>
      <c r="C28806" t="s">
        <v>121</v>
      </c>
      <c r="D28806">
        <v>1610</v>
      </c>
      <c r="E28806" t="s">
        <v>28</v>
      </c>
      <c r="F28806" s="1">
        <v>44927</v>
      </c>
      <c r="G28806" t="s">
        <v>119</v>
      </c>
      <c r="H28806" t="s">
        <v>215</v>
      </c>
    </row>
    <row r="28807" spans="1:8" x14ac:dyDescent="0.25">
      <c r="A28807" t="s">
        <v>29294</v>
      </c>
      <c r="B28807" t="s">
        <v>37483</v>
      </c>
      <c r="C28807" t="s">
        <v>121</v>
      </c>
      <c r="D28807">
        <v>1610</v>
      </c>
      <c r="E28807" t="s">
        <v>28</v>
      </c>
      <c r="F28807" s="1">
        <v>44927</v>
      </c>
      <c r="G28807" t="s">
        <v>119</v>
      </c>
      <c r="H28807" t="s">
        <v>215</v>
      </c>
    </row>
    <row r="28808" spans="1:8" x14ac:dyDescent="0.25">
      <c r="A28808" t="s">
        <v>29295</v>
      </c>
      <c r="B28808" t="s">
        <v>37483</v>
      </c>
      <c r="C28808" t="s">
        <v>121</v>
      </c>
      <c r="D28808">
        <v>1610</v>
      </c>
      <c r="E28808" t="s">
        <v>28</v>
      </c>
      <c r="F28808" s="1">
        <v>44927</v>
      </c>
      <c r="G28808" t="s">
        <v>119</v>
      </c>
      <c r="H28808" t="s">
        <v>215</v>
      </c>
    </row>
    <row r="28809" spans="1:8" x14ac:dyDescent="0.25">
      <c r="A28809" t="s">
        <v>29296</v>
      </c>
      <c r="B28809" t="s">
        <v>37483</v>
      </c>
      <c r="C28809" t="s">
        <v>121</v>
      </c>
      <c r="D28809">
        <v>1610</v>
      </c>
      <c r="E28809" t="s">
        <v>25</v>
      </c>
      <c r="F28809" s="1">
        <v>44927</v>
      </c>
      <c r="G28809" t="s">
        <v>119</v>
      </c>
      <c r="H28809" t="s">
        <v>215</v>
      </c>
    </row>
    <row r="28810" spans="1:8" x14ac:dyDescent="0.25">
      <c r="A28810" t="s">
        <v>29297</v>
      </c>
      <c r="B28810" t="s">
        <v>37483</v>
      </c>
      <c r="C28810" t="s">
        <v>121</v>
      </c>
      <c r="D28810">
        <v>1610</v>
      </c>
      <c r="E28810" t="s">
        <v>14</v>
      </c>
      <c r="F28810" s="1">
        <v>44562</v>
      </c>
      <c r="G28810" t="s">
        <v>119</v>
      </c>
      <c r="H28810" t="s">
        <v>215</v>
      </c>
    </row>
    <row r="28811" spans="1:8" x14ac:dyDescent="0.25">
      <c r="A28811" t="s">
        <v>29298</v>
      </c>
      <c r="B28811" t="s">
        <v>37483</v>
      </c>
      <c r="C28811" t="s">
        <v>121</v>
      </c>
      <c r="D28811">
        <v>1610</v>
      </c>
      <c r="E28811" t="s">
        <v>18</v>
      </c>
      <c r="F28811" s="1">
        <v>44562</v>
      </c>
      <c r="G28811" t="s">
        <v>119</v>
      </c>
      <c r="H28811" t="s">
        <v>215</v>
      </c>
    </row>
    <row r="28812" spans="1:8" x14ac:dyDescent="0.25">
      <c r="A28812" t="s">
        <v>29299</v>
      </c>
      <c r="B28812" t="s">
        <v>37483</v>
      </c>
      <c r="C28812" t="s">
        <v>121</v>
      </c>
      <c r="D28812">
        <v>1610</v>
      </c>
      <c r="E28812" t="s">
        <v>18</v>
      </c>
      <c r="F28812" s="1">
        <v>44562</v>
      </c>
      <c r="G28812" t="s">
        <v>119</v>
      </c>
      <c r="H28812" t="s">
        <v>215</v>
      </c>
    </row>
    <row r="28813" spans="1:8" x14ac:dyDescent="0.25">
      <c r="A28813" t="s">
        <v>29300</v>
      </c>
      <c r="B28813" t="s">
        <v>37483</v>
      </c>
      <c r="C28813" t="s">
        <v>121</v>
      </c>
      <c r="D28813">
        <v>1610</v>
      </c>
      <c r="E28813" t="s">
        <v>18</v>
      </c>
      <c r="F28813" s="1">
        <v>44562</v>
      </c>
      <c r="G28813" t="s">
        <v>119</v>
      </c>
      <c r="H28813" t="s">
        <v>215</v>
      </c>
    </row>
    <row r="28814" spans="1:8" x14ac:dyDescent="0.25">
      <c r="A28814" t="s">
        <v>29301</v>
      </c>
      <c r="B28814" t="s">
        <v>37483</v>
      </c>
      <c r="C28814" t="s">
        <v>121</v>
      </c>
      <c r="D28814">
        <v>1610</v>
      </c>
      <c r="E28814" t="s">
        <v>18</v>
      </c>
      <c r="F28814" s="1">
        <v>44562</v>
      </c>
      <c r="G28814" t="s">
        <v>119</v>
      </c>
      <c r="H28814" t="s">
        <v>215</v>
      </c>
    </row>
    <row r="28815" spans="1:8" x14ac:dyDescent="0.25">
      <c r="A28815" t="s">
        <v>29302</v>
      </c>
      <c r="B28815" t="s">
        <v>37483</v>
      </c>
      <c r="C28815" t="s">
        <v>121</v>
      </c>
      <c r="D28815">
        <v>1610</v>
      </c>
      <c r="E28815" t="s">
        <v>18</v>
      </c>
      <c r="F28815" s="1">
        <v>44562</v>
      </c>
      <c r="G28815" t="s">
        <v>119</v>
      </c>
      <c r="H28815" t="s">
        <v>215</v>
      </c>
    </row>
    <row r="28816" spans="1:8" x14ac:dyDescent="0.25">
      <c r="A28816" t="s">
        <v>29303</v>
      </c>
      <c r="B28816" t="s">
        <v>37483</v>
      </c>
      <c r="C28816" t="s">
        <v>121</v>
      </c>
      <c r="D28816">
        <v>1610</v>
      </c>
      <c r="E28816" t="s">
        <v>18</v>
      </c>
      <c r="F28816" s="1">
        <v>44562</v>
      </c>
      <c r="G28816" t="s">
        <v>119</v>
      </c>
      <c r="H28816" t="s">
        <v>215</v>
      </c>
    </row>
    <row r="28817" spans="1:8" x14ac:dyDescent="0.25">
      <c r="A28817" t="s">
        <v>29304</v>
      </c>
      <c r="B28817" t="s">
        <v>37483</v>
      </c>
      <c r="C28817" t="s">
        <v>121</v>
      </c>
      <c r="D28817">
        <v>1610</v>
      </c>
      <c r="E28817" t="s">
        <v>18</v>
      </c>
      <c r="F28817" s="1">
        <v>44562</v>
      </c>
      <c r="G28817" t="s">
        <v>119</v>
      </c>
      <c r="H28817" t="s">
        <v>215</v>
      </c>
    </row>
    <row r="28818" spans="1:8" x14ac:dyDescent="0.25">
      <c r="A28818" t="s">
        <v>29305</v>
      </c>
      <c r="B28818" t="s">
        <v>37483</v>
      </c>
      <c r="C28818" t="s">
        <v>121</v>
      </c>
      <c r="D28818">
        <v>1610</v>
      </c>
      <c r="E28818" t="s">
        <v>18</v>
      </c>
      <c r="F28818" s="1">
        <v>44562</v>
      </c>
      <c r="G28818" t="s">
        <v>119</v>
      </c>
      <c r="H28818" t="s">
        <v>215</v>
      </c>
    </row>
    <row r="28819" spans="1:8" x14ac:dyDescent="0.25">
      <c r="A28819" t="s">
        <v>29306</v>
      </c>
      <c r="B28819" t="s">
        <v>37483</v>
      </c>
      <c r="C28819" t="s">
        <v>121</v>
      </c>
      <c r="D28819">
        <v>1610</v>
      </c>
      <c r="E28819" t="s">
        <v>14</v>
      </c>
      <c r="F28819" s="1">
        <v>44562</v>
      </c>
      <c r="G28819" t="s">
        <v>119</v>
      </c>
      <c r="H28819" t="s">
        <v>215</v>
      </c>
    </row>
    <row r="28820" spans="1:8" x14ac:dyDescent="0.25">
      <c r="A28820" t="s">
        <v>29307</v>
      </c>
      <c r="B28820" t="s">
        <v>37483</v>
      </c>
      <c r="C28820" t="s">
        <v>121</v>
      </c>
      <c r="D28820">
        <v>1610</v>
      </c>
      <c r="E28820" t="s">
        <v>14</v>
      </c>
      <c r="F28820" s="1">
        <v>44562</v>
      </c>
      <c r="G28820" t="s">
        <v>119</v>
      </c>
      <c r="H28820" t="s">
        <v>215</v>
      </c>
    </row>
    <row r="28821" spans="1:8" x14ac:dyDescent="0.25">
      <c r="A28821" t="s">
        <v>29308</v>
      </c>
      <c r="B28821" t="s">
        <v>37483</v>
      </c>
      <c r="C28821" t="s">
        <v>121</v>
      </c>
      <c r="D28821">
        <v>1610</v>
      </c>
      <c r="E28821" t="s">
        <v>14</v>
      </c>
      <c r="F28821" s="1">
        <v>44562</v>
      </c>
      <c r="G28821" t="s">
        <v>119</v>
      </c>
      <c r="H28821" t="s">
        <v>215</v>
      </c>
    </row>
    <row r="28822" spans="1:8" x14ac:dyDescent="0.25">
      <c r="A28822" t="s">
        <v>29309</v>
      </c>
      <c r="B28822" t="s">
        <v>37483</v>
      </c>
      <c r="C28822" t="s">
        <v>121</v>
      </c>
      <c r="D28822">
        <v>1610</v>
      </c>
      <c r="E28822" t="s">
        <v>14</v>
      </c>
      <c r="F28822" s="1">
        <v>44562</v>
      </c>
      <c r="G28822" t="s">
        <v>119</v>
      </c>
      <c r="H28822" t="s">
        <v>215</v>
      </c>
    </row>
    <row r="28823" spans="1:8" x14ac:dyDescent="0.25">
      <c r="A28823" t="s">
        <v>29310</v>
      </c>
      <c r="B28823" t="s">
        <v>37483</v>
      </c>
      <c r="C28823" t="s">
        <v>121</v>
      </c>
      <c r="D28823">
        <v>1610</v>
      </c>
      <c r="E28823" t="s">
        <v>14</v>
      </c>
      <c r="F28823" s="1">
        <v>44562</v>
      </c>
      <c r="G28823" t="s">
        <v>119</v>
      </c>
      <c r="H28823" t="s">
        <v>215</v>
      </c>
    </row>
    <row r="28824" spans="1:8" x14ac:dyDescent="0.25">
      <c r="A28824" t="s">
        <v>29311</v>
      </c>
      <c r="B28824" t="s">
        <v>37483</v>
      </c>
      <c r="C28824" t="s">
        <v>121</v>
      </c>
      <c r="D28824">
        <v>1610</v>
      </c>
      <c r="E28824" t="s">
        <v>14</v>
      </c>
      <c r="F28824" s="1">
        <v>44562</v>
      </c>
      <c r="G28824" t="s">
        <v>119</v>
      </c>
      <c r="H28824" t="s">
        <v>215</v>
      </c>
    </row>
    <row r="28825" spans="1:8" x14ac:dyDescent="0.25">
      <c r="A28825" t="s">
        <v>29312</v>
      </c>
      <c r="B28825" t="s">
        <v>37483</v>
      </c>
      <c r="C28825" t="s">
        <v>121</v>
      </c>
      <c r="D28825">
        <v>1610</v>
      </c>
      <c r="E28825" t="s">
        <v>14</v>
      </c>
      <c r="F28825" s="1">
        <v>44562</v>
      </c>
      <c r="G28825" t="s">
        <v>119</v>
      </c>
      <c r="H28825" t="s">
        <v>215</v>
      </c>
    </row>
    <row r="28826" spans="1:8" x14ac:dyDescent="0.25">
      <c r="A28826" t="s">
        <v>29313</v>
      </c>
      <c r="B28826" t="s">
        <v>37483</v>
      </c>
      <c r="C28826" t="s">
        <v>121</v>
      </c>
      <c r="D28826">
        <v>1610</v>
      </c>
      <c r="E28826" t="s">
        <v>14</v>
      </c>
      <c r="F28826" s="1">
        <v>44562</v>
      </c>
      <c r="G28826" t="s">
        <v>119</v>
      </c>
      <c r="H28826" t="s">
        <v>215</v>
      </c>
    </row>
    <row r="28827" spans="1:8" x14ac:dyDescent="0.25">
      <c r="A28827" t="s">
        <v>29314</v>
      </c>
      <c r="B28827" t="s">
        <v>37483</v>
      </c>
      <c r="C28827" t="s">
        <v>121</v>
      </c>
      <c r="D28827">
        <v>1610</v>
      </c>
      <c r="E28827" t="s">
        <v>14</v>
      </c>
      <c r="F28827" s="1">
        <v>44562</v>
      </c>
      <c r="G28827" t="s">
        <v>119</v>
      </c>
      <c r="H28827" t="s">
        <v>215</v>
      </c>
    </row>
    <row r="28828" spans="1:8" x14ac:dyDescent="0.25">
      <c r="A28828" t="s">
        <v>29315</v>
      </c>
      <c r="B28828" t="s">
        <v>37483</v>
      </c>
      <c r="C28828" t="s">
        <v>121</v>
      </c>
      <c r="D28828">
        <v>1610</v>
      </c>
      <c r="E28828" t="s">
        <v>18</v>
      </c>
      <c r="F28828" s="1">
        <v>44562</v>
      </c>
      <c r="G28828" t="s">
        <v>119</v>
      </c>
      <c r="H28828" t="s">
        <v>215</v>
      </c>
    </row>
    <row r="28829" spans="1:8" x14ac:dyDescent="0.25">
      <c r="A28829" t="s">
        <v>29316</v>
      </c>
      <c r="B28829" t="s">
        <v>37483</v>
      </c>
      <c r="C28829" t="s">
        <v>121</v>
      </c>
      <c r="D28829">
        <v>1610</v>
      </c>
      <c r="E28829" t="s">
        <v>18</v>
      </c>
      <c r="F28829" s="1">
        <v>44562</v>
      </c>
      <c r="G28829" t="s">
        <v>119</v>
      </c>
      <c r="H28829" t="s">
        <v>215</v>
      </c>
    </row>
    <row r="28830" spans="1:8" x14ac:dyDescent="0.25">
      <c r="A28830" t="s">
        <v>29317</v>
      </c>
      <c r="B28830" t="s">
        <v>37483</v>
      </c>
      <c r="C28830" t="s">
        <v>121</v>
      </c>
      <c r="D28830">
        <v>1610</v>
      </c>
      <c r="E28830" t="s">
        <v>30</v>
      </c>
      <c r="F28830" s="1">
        <v>44562</v>
      </c>
      <c r="G28830" t="s">
        <v>119</v>
      </c>
      <c r="H28830" t="s">
        <v>215</v>
      </c>
    </row>
    <row r="28831" spans="1:8" x14ac:dyDescent="0.25">
      <c r="A28831" t="s">
        <v>29318</v>
      </c>
      <c r="B28831" t="s">
        <v>37483</v>
      </c>
      <c r="C28831" t="s">
        <v>121</v>
      </c>
      <c r="D28831">
        <v>1610</v>
      </c>
      <c r="E28831" t="s">
        <v>18</v>
      </c>
      <c r="F28831" s="1">
        <v>44562</v>
      </c>
      <c r="G28831" t="s">
        <v>119</v>
      </c>
      <c r="H28831" t="s">
        <v>215</v>
      </c>
    </row>
    <row r="28832" spans="1:8" x14ac:dyDescent="0.25">
      <c r="A28832" t="s">
        <v>29319</v>
      </c>
      <c r="B28832" t="s">
        <v>37483</v>
      </c>
      <c r="C28832" t="s">
        <v>121</v>
      </c>
      <c r="D28832">
        <v>1610</v>
      </c>
      <c r="E28832" t="s">
        <v>18</v>
      </c>
      <c r="F28832" s="1">
        <v>44562</v>
      </c>
      <c r="G28832" t="s">
        <v>119</v>
      </c>
      <c r="H28832" t="s">
        <v>215</v>
      </c>
    </row>
    <row r="28833" spans="1:8" x14ac:dyDescent="0.25">
      <c r="A28833" t="s">
        <v>29320</v>
      </c>
      <c r="B28833" t="s">
        <v>37483</v>
      </c>
      <c r="C28833" t="s">
        <v>121</v>
      </c>
      <c r="D28833">
        <v>1610</v>
      </c>
      <c r="E28833" t="s">
        <v>18</v>
      </c>
      <c r="F28833" s="1">
        <v>44562</v>
      </c>
      <c r="G28833" t="s">
        <v>119</v>
      </c>
      <c r="H28833" t="s">
        <v>215</v>
      </c>
    </row>
    <row r="28834" spans="1:8" x14ac:dyDescent="0.25">
      <c r="A28834" t="s">
        <v>29321</v>
      </c>
      <c r="B28834" t="s">
        <v>37483</v>
      </c>
      <c r="C28834" t="s">
        <v>121</v>
      </c>
      <c r="D28834">
        <v>1610</v>
      </c>
      <c r="E28834" t="s">
        <v>18</v>
      </c>
      <c r="F28834" s="1">
        <v>44562</v>
      </c>
      <c r="G28834" t="s">
        <v>119</v>
      </c>
      <c r="H28834" t="s">
        <v>215</v>
      </c>
    </row>
    <row r="28835" spans="1:8" x14ac:dyDescent="0.25">
      <c r="A28835" t="s">
        <v>29322</v>
      </c>
      <c r="B28835" t="s">
        <v>37483</v>
      </c>
      <c r="C28835" t="s">
        <v>121</v>
      </c>
      <c r="D28835">
        <v>1610</v>
      </c>
      <c r="E28835" t="s">
        <v>18</v>
      </c>
      <c r="F28835" s="1">
        <v>44562</v>
      </c>
      <c r="G28835" t="s">
        <v>119</v>
      </c>
      <c r="H28835" t="s">
        <v>215</v>
      </c>
    </row>
    <row r="28836" spans="1:8" x14ac:dyDescent="0.25">
      <c r="A28836" t="s">
        <v>29323</v>
      </c>
      <c r="B28836" t="s">
        <v>37483</v>
      </c>
      <c r="C28836" t="s">
        <v>121</v>
      </c>
      <c r="D28836">
        <v>1610</v>
      </c>
      <c r="E28836" t="s">
        <v>30</v>
      </c>
      <c r="F28836" s="1">
        <v>44562</v>
      </c>
      <c r="G28836" t="s">
        <v>119</v>
      </c>
      <c r="H28836" t="s">
        <v>215</v>
      </c>
    </row>
    <row r="28837" spans="1:8" x14ac:dyDescent="0.25">
      <c r="A28837" t="s">
        <v>29324</v>
      </c>
      <c r="B28837" t="s">
        <v>37483</v>
      </c>
      <c r="C28837" t="s">
        <v>121</v>
      </c>
      <c r="D28837">
        <v>1610</v>
      </c>
      <c r="E28837" t="s">
        <v>18</v>
      </c>
      <c r="F28837" s="1">
        <v>44562</v>
      </c>
      <c r="G28837" t="s">
        <v>119</v>
      </c>
      <c r="H28837" t="s">
        <v>215</v>
      </c>
    </row>
    <row r="28838" spans="1:8" x14ac:dyDescent="0.25">
      <c r="A28838" t="s">
        <v>29325</v>
      </c>
      <c r="B28838" t="s">
        <v>37483</v>
      </c>
      <c r="C28838" t="s">
        <v>121</v>
      </c>
      <c r="D28838">
        <v>1610</v>
      </c>
      <c r="E28838" t="s">
        <v>22</v>
      </c>
      <c r="F28838" s="1">
        <v>44562</v>
      </c>
      <c r="G28838" t="s">
        <v>119</v>
      </c>
      <c r="H28838" t="s">
        <v>215</v>
      </c>
    </row>
    <row r="28839" spans="1:8" x14ac:dyDescent="0.25">
      <c r="A28839" t="s">
        <v>29326</v>
      </c>
      <c r="B28839" t="s">
        <v>37483</v>
      </c>
      <c r="C28839" t="s">
        <v>121</v>
      </c>
      <c r="D28839">
        <v>1610</v>
      </c>
      <c r="E28839" t="s">
        <v>18</v>
      </c>
      <c r="F28839" s="1">
        <v>44562</v>
      </c>
      <c r="G28839" t="s">
        <v>119</v>
      </c>
      <c r="H28839" t="s">
        <v>215</v>
      </c>
    </row>
    <row r="28840" spans="1:8" x14ac:dyDescent="0.25">
      <c r="A28840" t="s">
        <v>29327</v>
      </c>
      <c r="B28840" t="s">
        <v>37483</v>
      </c>
      <c r="C28840" t="s">
        <v>121</v>
      </c>
      <c r="D28840">
        <v>1610</v>
      </c>
      <c r="E28840" t="s">
        <v>18</v>
      </c>
      <c r="F28840" s="1">
        <v>44562</v>
      </c>
      <c r="G28840" t="s">
        <v>119</v>
      </c>
      <c r="H28840" t="s">
        <v>215</v>
      </c>
    </row>
    <row r="28841" spans="1:8" x14ac:dyDescent="0.25">
      <c r="A28841" t="s">
        <v>29328</v>
      </c>
      <c r="B28841" t="s">
        <v>37483</v>
      </c>
      <c r="C28841" t="s">
        <v>121</v>
      </c>
      <c r="D28841">
        <v>1610</v>
      </c>
      <c r="E28841" t="s">
        <v>18</v>
      </c>
      <c r="F28841" s="1">
        <v>44562</v>
      </c>
      <c r="G28841" t="s">
        <v>119</v>
      </c>
      <c r="H28841" t="s">
        <v>215</v>
      </c>
    </row>
    <row r="28842" spans="1:8" x14ac:dyDescent="0.25">
      <c r="A28842" t="s">
        <v>29329</v>
      </c>
      <c r="B28842" t="s">
        <v>37483</v>
      </c>
      <c r="C28842" t="s">
        <v>121</v>
      </c>
      <c r="D28842">
        <v>1610</v>
      </c>
      <c r="E28842" t="s">
        <v>18</v>
      </c>
      <c r="F28842" s="1">
        <v>44562</v>
      </c>
      <c r="G28842" t="s">
        <v>119</v>
      </c>
      <c r="H28842" t="s">
        <v>215</v>
      </c>
    </row>
    <row r="28843" spans="1:8" x14ac:dyDescent="0.25">
      <c r="A28843" t="s">
        <v>29330</v>
      </c>
      <c r="B28843" t="s">
        <v>37483</v>
      </c>
      <c r="C28843" t="s">
        <v>121</v>
      </c>
      <c r="D28843">
        <v>1610</v>
      </c>
      <c r="E28843" t="s">
        <v>30</v>
      </c>
      <c r="F28843" s="1">
        <v>44562</v>
      </c>
      <c r="G28843" t="s">
        <v>119</v>
      </c>
      <c r="H28843" t="s">
        <v>215</v>
      </c>
    </row>
    <row r="28844" spans="1:8" x14ac:dyDescent="0.25">
      <c r="A28844" t="s">
        <v>29331</v>
      </c>
      <c r="B28844" t="s">
        <v>37483</v>
      </c>
      <c r="C28844" t="s">
        <v>121</v>
      </c>
      <c r="D28844">
        <v>1610</v>
      </c>
      <c r="E28844" t="s">
        <v>30</v>
      </c>
      <c r="F28844" s="1">
        <v>44562</v>
      </c>
      <c r="G28844" t="s">
        <v>119</v>
      </c>
      <c r="H28844" t="s">
        <v>215</v>
      </c>
    </row>
    <row r="28845" spans="1:8" x14ac:dyDescent="0.25">
      <c r="A28845" t="s">
        <v>29332</v>
      </c>
      <c r="B28845" t="s">
        <v>37483</v>
      </c>
      <c r="C28845" t="s">
        <v>121</v>
      </c>
      <c r="D28845">
        <v>1610</v>
      </c>
      <c r="E28845" t="s">
        <v>30</v>
      </c>
      <c r="F28845" s="1">
        <v>44562</v>
      </c>
      <c r="G28845" t="s">
        <v>119</v>
      </c>
      <c r="H28845" t="s">
        <v>215</v>
      </c>
    </row>
    <row r="28846" spans="1:8" x14ac:dyDescent="0.25">
      <c r="A28846" t="s">
        <v>29333</v>
      </c>
      <c r="B28846" t="s">
        <v>37483</v>
      </c>
      <c r="C28846" t="s">
        <v>121</v>
      </c>
      <c r="D28846">
        <v>1610</v>
      </c>
      <c r="E28846" t="s">
        <v>14</v>
      </c>
      <c r="F28846" s="1">
        <v>44562</v>
      </c>
      <c r="G28846" t="s">
        <v>119</v>
      </c>
      <c r="H28846" t="s">
        <v>215</v>
      </c>
    </row>
    <row r="28847" spans="1:8" x14ac:dyDescent="0.25">
      <c r="A28847" t="s">
        <v>29334</v>
      </c>
      <c r="B28847" t="s">
        <v>37483</v>
      </c>
      <c r="C28847" t="s">
        <v>121</v>
      </c>
      <c r="D28847">
        <v>1610</v>
      </c>
      <c r="E28847" t="s">
        <v>18</v>
      </c>
      <c r="F28847" s="1">
        <v>44562</v>
      </c>
      <c r="G28847" t="s">
        <v>119</v>
      </c>
      <c r="H28847" t="s">
        <v>215</v>
      </c>
    </row>
    <row r="28848" spans="1:8" x14ac:dyDescent="0.25">
      <c r="A28848" t="s">
        <v>29335</v>
      </c>
      <c r="B28848" t="s">
        <v>37483</v>
      </c>
      <c r="C28848" t="s">
        <v>121</v>
      </c>
      <c r="D28848">
        <v>1610</v>
      </c>
      <c r="E28848" t="s">
        <v>19</v>
      </c>
      <c r="F28848" s="1">
        <v>44562</v>
      </c>
      <c r="G28848" t="s">
        <v>119</v>
      </c>
      <c r="H28848" t="s">
        <v>215</v>
      </c>
    </row>
    <row r="28849" spans="1:8" x14ac:dyDescent="0.25">
      <c r="A28849" t="s">
        <v>29336</v>
      </c>
      <c r="B28849" t="s">
        <v>37483</v>
      </c>
      <c r="C28849" t="s">
        <v>121</v>
      </c>
      <c r="D28849">
        <v>1610</v>
      </c>
      <c r="E28849" t="s">
        <v>14</v>
      </c>
      <c r="F28849" s="1">
        <v>44562</v>
      </c>
      <c r="G28849" t="s">
        <v>119</v>
      </c>
      <c r="H28849" t="s">
        <v>215</v>
      </c>
    </row>
    <row r="28850" spans="1:8" x14ac:dyDescent="0.25">
      <c r="A28850" t="s">
        <v>29337</v>
      </c>
      <c r="B28850" t="s">
        <v>37483</v>
      </c>
      <c r="C28850" t="s">
        <v>121</v>
      </c>
      <c r="D28850">
        <v>1610</v>
      </c>
      <c r="E28850" t="s">
        <v>14</v>
      </c>
      <c r="F28850" s="1">
        <v>44562</v>
      </c>
      <c r="G28850" t="s">
        <v>119</v>
      </c>
      <c r="H28850" t="s">
        <v>215</v>
      </c>
    </row>
    <row r="28851" spans="1:8" x14ac:dyDescent="0.25">
      <c r="A28851" t="s">
        <v>29338</v>
      </c>
      <c r="B28851" t="s">
        <v>37483</v>
      </c>
      <c r="C28851" t="s">
        <v>121</v>
      </c>
      <c r="D28851">
        <v>1610</v>
      </c>
      <c r="E28851" t="s">
        <v>22</v>
      </c>
      <c r="F28851" s="1">
        <v>44562</v>
      </c>
      <c r="G28851" t="s">
        <v>119</v>
      </c>
      <c r="H28851" t="s">
        <v>215</v>
      </c>
    </row>
    <row r="28852" spans="1:8" x14ac:dyDescent="0.25">
      <c r="A28852" t="s">
        <v>29339</v>
      </c>
      <c r="B28852" t="s">
        <v>37483</v>
      </c>
      <c r="C28852" t="s">
        <v>121</v>
      </c>
      <c r="D28852">
        <v>1610</v>
      </c>
      <c r="E28852" t="s">
        <v>14</v>
      </c>
      <c r="F28852" s="1">
        <v>44562</v>
      </c>
      <c r="G28852" t="s">
        <v>119</v>
      </c>
      <c r="H28852" t="s">
        <v>215</v>
      </c>
    </row>
    <row r="28853" spans="1:8" x14ac:dyDescent="0.25">
      <c r="A28853" t="s">
        <v>29340</v>
      </c>
      <c r="B28853" t="s">
        <v>37483</v>
      </c>
      <c r="C28853" t="s">
        <v>121</v>
      </c>
      <c r="D28853">
        <v>1610</v>
      </c>
      <c r="E28853" t="s">
        <v>19</v>
      </c>
      <c r="F28853" s="1">
        <v>44562</v>
      </c>
      <c r="G28853" t="s">
        <v>119</v>
      </c>
      <c r="H28853" t="s">
        <v>215</v>
      </c>
    </row>
    <row r="28854" spans="1:8" x14ac:dyDescent="0.25">
      <c r="A28854" t="s">
        <v>29341</v>
      </c>
      <c r="B28854" t="s">
        <v>37483</v>
      </c>
      <c r="C28854" t="s">
        <v>121</v>
      </c>
      <c r="D28854">
        <v>1610</v>
      </c>
      <c r="E28854" t="s">
        <v>19</v>
      </c>
      <c r="F28854" s="1">
        <v>44562</v>
      </c>
      <c r="G28854" t="s">
        <v>119</v>
      </c>
      <c r="H28854" t="s">
        <v>215</v>
      </c>
    </row>
    <row r="28855" spans="1:8" x14ac:dyDescent="0.25">
      <c r="A28855" t="s">
        <v>29342</v>
      </c>
      <c r="B28855" t="s">
        <v>37483</v>
      </c>
      <c r="C28855" t="s">
        <v>121</v>
      </c>
      <c r="D28855">
        <v>1610</v>
      </c>
      <c r="E28855" t="s">
        <v>19</v>
      </c>
      <c r="F28855" s="1">
        <v>44562</v>
      </c>
      <c r="G28855" t="s">
        <v>119</v>
      </c>
      <c r="H28855" t="s">
        <v>215</v>
      </c>
    </row>
    <row r="28856" spans="1:8" x14ac:dyDescent="0.25">
      <c r="A28856" t="s">
        <v>29343</v>
      </c>
      <c r="B28856" t="s">
        <v>37483</v>
      </c>
      <c r="C28856" t="s">
        <v>121</v>
      </c>
      <c r="D28856">
        <v>1610</v>
      </c>
      <c r="E28856" t="s">
        <v>19</v>
      </c>
      <c r="F28856" s="1">
        <v>44562</v>
      </c>
      <c r="G28856" t="s">
        <v>119</v>
      </c>
      <c r="H28856" t="s">
        <v>215</v>
      </c>
    </row>
    <row r="28857" spans="1:8" x14ac:dyDescent="0.25">
      <c r="A28857" t="s">
        <v>29344</v>
      </c>
      <c r="B28857" t="s">
        <v>37483</v>
      </c>
      <c r="C28857" t="s">
        <v>121</v>
      </c>
      <c r="D28857">
        <v>1610</v>
      </c>
      <c r="E28857" t="s">
        <v>22</v>
      </c>
      <c r="F28857" s="1">
        <v>44562</v>
      </c>
      <c r="G28857" t="s">
        <v>119</v>
      </c>
      <c r="H28857" t="s">
        <v>215</v>
      </c>
    </row>
    <row r="28858" spans="1:8" x14ac:dyDescent="0.25">
      <c r="A28858" t="s">
        <v>29345</v>
      </c>
      <c r="B28858" t="s">
        <v>37483</v>
      </c>
      <c r="C28858" t="s">
        <v>121</v>
      </c>
      <c r="D28858">
        <v>1610</v>
      </c>
      <c r="E28858" t="s">
        <v>19</v>
      </c>
      <c r="F28858" s="1">
        <v>44562</v>
      </c>
      <c r="G28858" t="s">
        <v>119</v>
      </c>
      <c r="H28858" t="s">
        <v>215</v>
      </c>
    </row>
    <row r="28859" spans="1:8" x14ac:dyDescent="0.25">
      <c r="A28859" t="s">
        <v>29346</v>
      </c>
      <c r="B28859" t="s">
        <v>37483</v>
      </c>
      <c r="C28859" t="s">
        <v>121</v>
      </c>
      <c r="D28859">
        <v>1610</v>
      </c>
      <c r="E28859" t="s">
        <v>22</v>
      </c>
      <c r="F28859" s="1">
        <v>44562</v>
      </c>
      <c r="G28859" t="s">
        <v>119</v>
      </c>
      <c r="H28859" t="s">
        <v>215</v>
      </c>
    </row>
    <row r="28860" spans="1:8" x14ac:dyDescent="0.25">
      <c r="A28860" t="s">
        <v>29347</v>
      </c>
      <c r="B28860" t="s">
        <v>37483</v>
      </c>
      <c r="C28860" t="s">
        <v>121</v>
      </c>
      <c r="D28860">
        <v>1610</v>
      </c>
      <c r="E28860" t="s">
        <v>19</v>
      </c>
      <c r="F28860" s="1">
        <v>44562</v>
      </c>
      <c r="G28860" t="s">
        <v>119</v>
      </c>
      <c r="H28860" t="s">
        <v>215</v>
      </c>
    </row>
    <row r="28861" spans="1:8" x14ac:dyDescent="0.25">
      <c r="A28861" t="s">
        <v>29348</v>
      </c>
      <c r="B28861" t="s">
        <v>37483</v>
      </c>
      <c r="C28861" t="s">
        <v>121</v>
      </c>
      <c r="D28861">
        <v>1610</v>
      </c>
      <c r="E28861" t="s">
        <v>19</v>
      </c>
      <c r="F28861" s="1">
        <v>44562</v>
      </c>
      <c r="G28861" t="s">
        <v>119</v>
      </c>
      <c r="H28861" t="s">
        <v>215</v>
      </c>
    </row>
    <row r="28862" spans="1:8" x14ac:dyDescent="0.25">
      <c r="A28862" t="s">
        <v>29349</v>
      </c>
      <c r="B28862" t="s">
        <v>37483</v>
      </c>
      <c r="C28862" t="s">
        <v>121</v>
      </c>
      <c r="D28862">
        <v>1610</v>
      </c>
      <c r="E28862" t="s">
        <v>19</v>
      </c>
      <c r="F28862" s="1">
        <v>44562</v>
      </c>
      <c r="G28862" t="s">
        <v>119</v>
      </c>
      <c r="H28862" t="s">
        <v>215</v>
      </c>
    </row>
    <row r="28863" spans="1:8" x14ac:dyDescent="0.25">
      <c r="A28863" t="s">
        <v>29350</v>
      </c>
      <c r="B28863" t="s">
        <v>37483</v>
      </c>
      <c r="C28863" t="s">
        <v>121</v>
      </c>
      <c r="D28863">
        <v>1610</v>
      </c>
      <c r="E28863" t="s">
        <v>19</v>
      </c>
      <c r="F28863" s="1">
        <v>44562</v>
      </c>
      <c r="G28863" t="s">
        <v>119</v>
      </c>
      <c r="H28863" t="s">
        <v>215</v>
      </c>
    </row>
    <row r="28864" spans="1:8" x14ac:dyDescent="0.25">
      <c r="A28864" t="s">
        <v>29351</v>
      </c>
      <c r="B28864" t="s">
        <v>37483</v>
      </c>
      <c r="C28864" t="s">
        <v>121</v>
      </c>
      <c r="D28864">
        <v>1610</v>
      </c>
      <c r="E28864" t="s">
        <v>19</v>
      </c>
      <c r="F28864" s="1">
        <v>44562</v>
      </c>
      <c r="G28864" t="s">
        <v>119</v>
      </c>
      <c r="H28864" t="s">
        <v>215</v>
      </c>
    </row>
    <row r="28865" spans="1:8" x14ac:dyDescent="0.25">
      <c r="A28865" t="s">
        <v>29352</v>
      </c>
      <c r="B28865" t="s">
        <v>37483</v>
      </c>
      <c r="C28865" t="s">
        <v>121</v>
      </c>
      <c r="D28865">
        <v>1610</v>
      </c>
      <c r="E28865" t="s">
        <v>19</v>
      </c>
      <c r="F28865" s="1">
        <v>44562</v>
      </c>
      <c r="G28865" t="s">
        <v>119</v>
      </c>
      <c r="H28865" t="s">
        <v>215</v>
      </c>
    </row>
    <row r="28866" spans="1:8" x14ac:dyDescent="0.25">
      <c r="A28866" t="s">
        <v>29353</v>
      </c>
      <c r="B28866" t="s">
        <v>37483</v>
      </c>
      <c r="C28866" t="s">
        <v>121</v>
      </c>
      <c r="D28866">
        <v>1610</v>
      </c>
      <c r="E28866" t="s">
        <v>19</v>
      </c>
      <c r="F28866" s="1">
        <v>44562</v>
      </c>
      <c r="G28866" t="s">
        <v>119</v>
      </c>
      <c r="H28866" t="s">
        <v>215</v>
      </c>
    </row>
    <row r="28867" spans="1:8" x14ac:dyDescent="0.25">
      <c r="A28867" t="s">
        <v>29354</v>
      </c>
      <c r="B28867" t="s">
        <v>37483</v>
      </c>
      <c r="C28867" t="s">
        <v>121</v>
      </c>
      <c r="D28867">
        <v>1610</v>
      </c>
      <c r="E28867" t="s">
        <v>21</v>
      </c>
      <c r="F28867" s="1">
        <v>44562</v>
      </c>
      <c r="G28867" t="s">
        <v>119</v>
      </c>
      <c r="H28867" t="s">
        <v>215</v>
      </c>
    </row>
    <row r="28868" spans="1:8" x14ac:dyDescent="0.25">
      <c r="A28868" t="s">
        <v>29355</v>
      </c>
      <c r="B28868" t="s">
        <v>37483</v>
      </c>
      <c r="C28868" t="s">
        <v>121</v>
      </c>
      <c r="D28868">
        <v>1610</v>
      </c>
      <c r="E28868" t="s">
        <v>14</v>
      </c>
      <c r="F28868" s="1">
        <v>44562</v>
      </c>
      <c r="G28868" t="s">
        <v>119</v>
      </c>
      <c r="H28868" t="s">
        <v>215</v>
      </c>
    </row>
    <row r="28869" spans="1:8" x14ac:dyDescent="0.25">
      <c r="A28869" t="s">
        <v>29356</v>
      </c>
      <c r="B28869" t="s">
        <v>37483</v>
      </c>
      <c r="C28869" t="s">
        <v>121</v>
      </c>
      <c r="D28869">
        <v>1610</v>
      </c>
      <c r="E28869" t="s">
        <v>14</v>
      </c>
      <c r="F28869" s="1">
        <v>44562</v>
      </c>
      <c r="G28869" t="s">
        <v>119</v>
      </c>
      <c r="H28869" t="s">
        <v>215</v>
      </c>
    </row>
    <row r="28870" spans="1:8" x14ac:dyDescent="0.25">
      <c r="A28870" t="s">
        <v>29357</v>
      </c>
      <c r="B28870" t="s">
        <v>37483</v>
      </c>
      <c r="C28870" t="s">
        <v>121</v>
      </c>
      <c r="D28870">
        <v>1610</v>
      </c>
      <c r="E28870" t="s">
        <v>14</v>
      </c>
      <c r="F28870" s="1">
        <v>44562</v>
      </c>
      <c r="G28870" t="s">
        <v>119</v>
      </c>
      <c r="H28870" t="s">
        <v>215</v>
      </c>
    </row>
    <row r="28871" spans="1:8" x14ac:dyDescent="0.25">
      <c r="A28871" t="s">
        <v>29358</v>
      </c>
      <c r="B28871" t="s">
        <v>37483</v>
      </c>
      <c r="C28871" t="s">
        <v>121</v>
      </c>
      <c r="D28871">
        <v>1610</v>
      </c>
      <c r="E28871" t="s">
        <v>14</v>
      </c>
      <c r="F28871" s="1">
        <v>44562</v>
      </c>
      <c r="G28871" t="s">
        <v>119</v>
      </c>
      <c r="H28871" t="s">
        <v>215</v>
      </c>
    </row>
    <row r="28872" spans="1:8" x14ac:dyDescent="0.25">
      <c r="A28872" t="s">
        <v>29359</v>
      </c>
      <c r="B28872" t="s">
        <v>37483</v>
      </c>
      <c r="C28872" t="s">
        <v>121</v>
      </c>
      <c r="D28872">
        <v>1610</v>
      </c>
      <c r="E28872" t="s">
        <v>14</v>
      </c>
      <c r="F28872" s="1">
        <v>44562</v>
      </c>
      <c r="G28872" t="s">
        <v>119</v>
      </c>
      <c r="H28872" t="s">
        <v>215</v>
      </c>
    </row>
    <row r="28873" spans="1:8" x14ac:dyDescent="0.25">
      <c r="A28873" t="s">
        <v>29360</v>
      </c>
      <c r="B28873" t="s">
        <v>37483</v>
      </c>
      <c r="C28873" t="s">
        <v>121</v>
      </c>
      <c r="D28873">
        <v>1610</v>
      </c>
      <c r="E28873" t="s">
        <v>14</v>
      </c>
      <c r="F28873" s="1">
        <v>44562</v>
      </c>
      <c r="G28873" t="s">
        <v>119</v>
      </c>
      <c r="H28873" t="s">
        <v>215</v>
      </c>
    </row>
    <row r="28874" spans="1:8" x14ac:dyDescent="0.25">
      <c r="A28874" t="s">
        <v>29361</v>
      </c>
      <c r="B28874" t="s">
        <v>37483</v>
      </c>
      <c r="C28874" t="s">
        <v>121</v>
      </c>
      <c r="D28874">
        <v>1610</v>
      </c>
      <c r="E28874" t="s">
        <v>21</v>
      </c>
      <c r="F28874" s="1">
        <v>44562</v>
      </c>
      <c r="G28874" t="s">
        <v>119</v>
      </c>
      <c r="H28874" t="s">
        <v>215</v>
      </c>
    </row>
    <row r="28875" spans="1:8" x14ac:dyDescent="0.25">
      <c r="A28875" t="s">
        <v>29362</v>
      </c>
      <c r="B28875" t="s">
        <v>37483</v>
      </c>
      <c r="C28875" t="s">
        <v>121</v>
      </c>
      <c r="D28875">
        <v>1610</v>
      </c>
      <c r="E28875" t="s">
        <v>22</v>
      </c>
      <c r="F28875" s="1">
        <v>44562</v>
      </c>
      <c r="G28875" t="s">
        <v>119</v>
      </c>
      <c r="H28875" t="s">
        <v>215</v>
      </c>
    </row>
    <row r="28876" spans="1:8" x14ac:dyDescent="0.25">
      <c r="A28876" t="s">
        <v>29363</v>
      </c>
      <c r="B28876" t="s">
        <v>37483</v>
      </c>
      <c r="C28876" t="s">
        <v>121</v>
      </c>
      <c r="D28876">
        <v>1610</v>
      </c>
      <c r="E28876" t="s">
        <v>21</v>
      </c>
      <c r="F28876" s="1">
        <v>44562</v>
      </c>
      <c r="G28876" t="s">
        <v>119</v>
      </c>
      <c r="H28876" t="s">
        <v>215</v>
      </c>
    </row>
    <row r="28877" spans="1:8" x14ac:dyDescent="0.25">
      <c r="A28877" t="s">
        <v>29364</v>
      </c>
      <c r="B28877" t="s">
        <v>37483</v>
      </c>
      <c r="C28877" t="s">
        <v>121</v>
      </c>
      <c r="D28877">
        <v>1610</v>
      </c>
      <c r="E28877" t="s">
        <v>22</v>
      </c>
      <c r="F28877" s="1">
        <v>44562</v>
      </c>
      <c r="G28877" t="s">
        <v>119</v>
      </c>
      <c r="H28877" t="s">
        <v>215</v>
      </c>
    </row>
    <row r="28878" spans="1:8" x14ac:dyDescent="0.25">
      <c r="A28878" t="s">
        <v>29365</v>
      </c>
      <c r="B28878" t="s">
        <v>37483</v>
      </c>
      <c r="C28878" t="s">
        <v>121</v>
      </c>
      <c r="D28878">
        <v>1610</v>
      </c>
      <c r="E28878" t="s">
        <v>21</v>
      </c>
      <c r="F28878" s="1">
        <v>44562</v>
      </c>
      <c r="G28878" t="s">
        <v>119</v>
      </c>
      <c r="H28878" t="s">
        <v>215</v>
      </c>
    </row>
    <row r="28879" spans="1:8" x14ac:dyDescent="0.25">
      <c r="A28879" t="s">
        <v>29366</v>
      </c>
      <c r="B28879" t="s">
        <v>37483</v>
      </c>
      <c r="C28879" t="s">
        <v>121</v>
      </c>
      <c r="D28879">
        <v>1610</v>
      </c>
      <c r="E28879" t="s">
        <v>22</v>
      </c>
      <c r="F28879" s="1">
        <v>44562</v>
      </c>
      <c r="G28879" t="s">
        <v>119</v>
      </c>
      <c r="H28879" t="s">
        <v>215</v>
      </c>
    </row>
    <row r="28880" spans="1:8" x14ac:dyDescent="0.25">
      <c r="A28880" t="s">
        <v>29367</v>
      </c>
      <c r="B28880" t="s">
        <v>37483</v>
      </c>
      <c r="C28880" t="s">
        <v>121</v>
      </c>
      <c r="D28880">
        <v>1610</v>
      </c>
      <c r="E28880" t="s">
        <v>21</v>
      </c>
      <c r="F28880" s="1">
        <v>44562</v>
      </c>
      <c r="G28880" t="s">
        <v>119</v>
      </c>
      <c r="H28880" t="s">
        <v>215</v>
      </c>
    </row>
    <row r="28881" spans="1:8" x14ac:dyDescent="0.25">
      <c r="A28881" t="s">
        <v>29368</v>
      </c>
      <c r="B28881" t="s">
        <v>37483</v>
      </c>
      <c r="C28881" t="s">
        <v>121</v>
      </c>
      <c r="D28881">
        <v>1610</v>
      </c>
      <c r="E28881" t="s">
        <v>22</v>
      </c>
      <c r="F28881" s="1">
        <v>44562</v>
      </c>
      <c r="G28881" t="s">
        <v>119</v>
      </c>
      <c r="H28881" t="s">
        <v>215</v>
      </c>
    </row>
    <row r="28882" spans="1:8" x14ac:dyDescent="0.25">
      <c r="A28882" t="s">
        <v>29369</v>
      </c>
      <c r="B28882" t="s">
        <v>37483</v>
      </c>
      <c r="C28882" t="s">
        <v>121</v>
      </c>
      <c r="D28882">
        <v>1610</v>
      </c>
      <c r="E28882" t="s">
        <v>22</v>
      </c>
      <c r="F28882" s="1">
        <v>44562</v>
      </c>
      <c r="G28882" t="s">
        <v>119</v>
      </c>
      <c r="H28882" t="s">
        <v>215</v>
      </c>
    </row>
    <row r="28883" spans="1:8" x14ac:dyDescent="0.25">
      <c r="A28883" t="s">
        <v>29370</v>
      </c>
      <c r="B28883" t="s">
        <v>37483</v>
      </c>
      <c r="C28883" t="s">
        <v>121</v>
      </c>
      <c r="D28883">
        <v>1610</v>
      </c>
      <c r="E28883" t="s">
        <v>22</v>
      </c>
      <c r="F28883" s="1">
        <v>44562</v>
      </c>
      <c r="G28883" t="s">
        <v>119</v>
      </c>
      <c r="H28883" t="s">
        <v>215</v>
      </c>
    </row>
    <row r="28884" spans="1:8" x14ac:dyDescent="0.25">
      <c r="A28884" t="s">
        <v>29371</v>
      </c>
      <c r="B28884" t="s">
        <v>37483</v>
      </c>
      <c r="C28884" t="s">
        <v>121</v>
      </c>
      <c r="D28884">
        <v>1610</v>
      </c>
      <c r="E28884" t="s">
        <v>21</v>
      </c>
      <c r="F28884" s="1">
        <v>44562</v>
      </c>
      <c r="G28884" t="s">
        <v>119</v>
      </c>
      <c r="H28884" t="s">
        <v>215</v>
      </c>
    </row>
    <row r="28885" spans="1:8" x14ac:dyDescent="0.25">
      <c r="A28885" t="s">
        <v>29372</v>
      </c>
      <c r="B28885" t="s">
        <v>37483</v>
      </c>
      <c r="C28885" t="s">
        <v>121</v>
      </c>
      <c r="D28885">
        <v>1610</v>
      </c>
      <c r="E28885" t="s">
        <v>21</v>
      </c>
      <c r="F28885" s="1">
        <v>44562</v>
      </c>
      <c r="G28885" t="s">
        <v>119</v>
      </c>
      <c r="H28885" t="s">
        <v>215</v>
      </c>
    </row>
    <row r="28886" spans="1:8" x14ac:dyDescent="0.25">
      <c r="A28886" t="s">
        <v>29373</v>
      </c>
      <c r="B28886" t="s">
        <v>37483</v>
      </c>
      <c r="C28886" t="s">
        <v>121</v>
      </c>
      <c r="D28886">
        <v>1610</v>
      </c>
      <c r="E28886" t="s">
        <v>21</v>
      </c>
      <c r="F28886" s="1">
        <v>44562</v>
      </c>
      <c r="G28886" t="s">
        <v>119</v>
      </c>
      <c r="H28886" t="s">
        <v>215</v>
      </c>
    </row>
    <row r="28887" spans="1:8" x14ac:dyDescent="0.25">
      <c r="A28887" t="s">
        <v>29374</v>
      </c>
      <c r="B28887" t="s">
        <v>37483</v>
      </c>
      <c r="C28887" t="s">
        <v>121</v>
      </c>
      <c r="D28887">
        <v>1610</v>
      </c>
      <c r="E28887" t="s">
        <v>22</v>
      </c>
      <c r="F28887" s="1">
        <v>44562</v>
      </c>
      <c r="G28887" t="s">
        <v>119</v>
      </c>
      <c r="H28887" t="s">
        <v>215</v>
      </c>
    </row>
    <row r="28888" spans="1:8" x14ac:dyDescent="0.25">
      <c r="A28888" t="s">
        <v>29375</v>
      </c>
      <c r="B28888" t="s">
        <v>37483</v>
      </c>
      <c r="C28888" t="s">
        <v>121</v>
      </c>
      <c r="D28888">
        <v>1610</v>
      </c>
      <c r="E28888" t="s">
        <v>21</v>
      </c>
      <c r="F28888" s="1">
        <v>44562</v>
      </c>
      <c r="G28888" t="s">
        <v>119</v>
      </c>
      <c r="H28888" t="s">
        <v>215</v>
      </c>
    </row>
    <row r="28889" spans="1:8" x14ac:dyDescent="0.25">
      <c r="A28889" t="s">
        <v>29376</v>
      </c>
      <c r="B28889" t="s">
        <v>37483</v>
      </c>
      <c r="C28889" t="s">
        <v>121</v>
      </c>
      <c r="D28889">
        <v>1610</v>
      </c>
      <c r="E28889" t="s">
        <v>21</v>
      </c>
      <c r="F28889" s="1">
        <v>44562</v>
      </c>
      <c r="G28889" t="s">
        <v>119</v>
      </c>
      <c r="H28889" t="s">
        <v>215</v>
      </c>
    </row>
    <row r="28890" spans="1:8" x14ac:dyDescent="0.25">
      <c r="A28890" t="s">
        <v>29377</v>
      </c>
      <c r="B28890" t="s">
        <v>37483</v>
      </c>
      <c r="C28890" t="s">
        <v>121</v>
      </c>
      <c r="D28890">
        <v>1610</v>
      </c>
      <c r="E28890" t="s">
        <v>21</v>
      </c>
      <c r="F28890" s="1">
        <v>44562</v>
      </c>
      <c r="G28890" t="s">
        <v>119</v>
      </c>
      <c r="H28890" t="s">
        <v>215</v>
      </c>
    </row>
    <row r="28891" spans="1:8" x14ac:dyDescent="0.25">
      <c r="A28891" t="s">
        <v>29378</v>
      </c>
      <c r="B28891" t="s">
        <v>37483</v>
      </c>
      <c r="C28891" t="s">
        <v>121</v>
      </c>
      <c r="D28891">
        <v>1610</v>
      </c>
      <c r="E28891" t="s">
        <v>21</v>
      </c>
      <c r="F28891" s="1">
        <v>44562</v>
      </c>
      <c r="G28891" t="s">
        <v>119</v>
      </c>
      <c r="H28891" t="s">
        <v>215</v>
      </c>
    </row>
    <row r="28892" spans="1:8" x14ac:dyDescent="0.25">
      <c r="A28892" t="s">
        <v>29379</v>
      </c>
      <c r="B28892" t="s">
        <v>37483</v>
      </c>
      <c r="C28892" t="s">
        <v>121</v>
      </c>
      <c r="D28892">
        <v>1610</v>
      </c>
      <c r="E28892" t="s">
        <v>21</v>
      </c>
      <c r="F28892" s="1">
        <v>44562</v>
      </c>
      <c r="G28892" t="s">
        <v>119</v>
      </c>
      <c r="H28892" t="s">
        <v>215</v>
      </c>
    </row>
    <row r="28893" spans="1:8" x14ac:dyDescent="0.25">
      <c r="A28893" t="s">
        <v>29380</v>
      </c>
      <c r="B28893" t="s">
        <v>37483</v>
      </c>
      <c r="C28893" t="s">
        <v>121</v>
      </c>
      <c r="D28893">
        <v>1610</v>
      </c>
      <c r="E28893" t="s">
        <v>21</v>
      </c>
      <c r="F28893" s="1">
        <v>44562</v>
      </c>
      <c r="G28893" t="s">
        <v>119</v>
      </c>
      <c r="H28893" t="s">
        <v>215</v>
      </c>
    </row>
    <row r="28894" spans="1:8" x14ac:dyDescent="0.25">
      <c r="A28894" t="s">
        <v>29381</v>
      </c>
      <c r="B28894" t="s">
        <v>37483</v>
      </c>
      <c r="C28894" t="s">
        <v>121</v>
      </c>
      <c r="D28894">
        <v>1610</v>
      </c>
      <c r="E28894" t="s">
        <v>21</v>
      </c>
      <c r="F28894" s="1">
        <v>44562</v>
      </c>
      <c r="G28894" t="s">
        <v>119</v>
      </c>
      <c r="H28894" t="s">
        <v>215</v>
      </c>
    </row>
    <row r="28895" spans="1:8" x14ac:dyDescent="0.25">
      <c r="A28895" t="s">
        <v>29382</v>
      </c>
      <c r="B28895" t="s">
        <v>37483</v>
      </c>
      <c r="C28895" t="s">
        <v>121</v>
      </c>
      <c r="D28895">
        <v>1610</v>
      </c>
      <c r="E28895" t="s">
        <v>21</v>
      </c>
      <c r="F28895" s="1">
        <v>44562</v>
      </c>
      <c r="G28895" t="s">
        <v>119</v>
      </c>
      <c r="H28895" t="s">
        <v>215</v>
      </c>
    </row>
    <row r="28896" spans="1:8" x14ac:dyDescent="0.25">
      <c r="A28896" t="s">
        <v>29383</v>
      </c>
      <c r="B28896" t="s">
        <v>37483</v>
      </c>
      <c r="C28896" t="s">
        <v>121</v>
      </c>
      <c r="D28896">
        <v>1610</v>
      </c>
      <c r="E28896" t="s">
        <v>21</v>
      </c>
      <c r="F28896" s="1">
        <v>44562</v>
      </c>
      <c r="G28896" t="s">
        <v>119</v>
      </c>
      <c r="H28896" t="s">
        <v>215</v>
      </c>
    </row>
    <row r="28897" spans="1:8" x14ac:dyDescent="0.25">
      <c r="A28897" t="s">
        <v>29384</v>
      </c>
      <c r="B28897" t="s">
        <v>37483</v>
      </c>
      <c r="C28897" t="s">
        <v>121</v>
      </c>
      <c r="D28897">
        <v>1610</v>
      </c>
      <c r="E28897" t="s">
        <v>21</v>
      </c>
      <c r="F28897" s="1">
        <v>44562</v>
      </c>
      <c r="G28897" t="s">
        <v>119</v>
      </c>
      <c r="H28897" t="s">
        <v>215</v>
      </c>
    </row>
    <row r="28898" spans="1:8" x14ac:dyDescent="0.25">
      <c r="A28898" t="s">
        <v>29385</v>
      </c>
      <c r="B28898" t="s">
        <v>37483</v>
      </c>
      <c r="C28898" t="s">
        <v>121</v>
      </c>
      <c r="D28898">
        <v>1610</v>
      </c>
      <c r="E28898" t="s">
        <v>21</v>
      </c>
      <c r="F28898" s="1">
        <v>44562</v>
      </c>
      <c r="G28898" t="s">
        <v>119</v>
      </c>
      <c r="H28898" t="s">
        <v>215</v>
      </c>
    </row>
    <row r="28899" spans="1:8" x14ac:dyDescent="0.25">
      <c r="A28899" t="s">
        <v>29386</v>
      </c>
      <c r="B28899" t="s">
        <v>37483</v>
      </c>
      <c r="C28899" t="s">
        <v>121</v>
      </c>
      <c r="D28899">
        <v>1610</v>
      </c>
      <c r="E28899" t="s">
        <v>21</v>
      </c>
      <c r="F28899" s="1">
        <v>44562</v>
      </c>
      <c r="G28899" t="s">
        <v>119</v>
      </c>
      <c r="H28899" t="s">
        <v>215</v>
      </c>
    </row>
    <row r="28900" spans="1:8" x14ac:dyDescent="0.25">
      <c r="A28900" t="s">
        <v>29387</v>
      </c>
      <c r="B28900" t="s">
        <v>37483</v>
      </c>
      <c r="C28900" t="s">
        <v>121</v>
      </c>
      <c r="D28900">
        <v>1610</v>
      </c>
      <c r="E28900" t="s">
        <v>21</v>
      </c>
      <c r="F28900" s="1">
        <v>44562</v>
      </c>
      <c r="G28900" t="s">
        <v>119</v>
      </c>
      <c r="H28900" t="s">
        <v>215</v>
      </c>
    </row>
    <row r="28901" spans="1:8" x14ac:dyDescent="0.25">
      <c r="A28901" t="s">
        <v>29388</v>
      </c>
      <c r="B28901" t="s">
        <v>37483</v>
      </c>
      <c r="C28901" t="s">
        <v>121</v>
      </c>
      <c r="D28901">
        <v>1610</v>
      </c>
      <c r="E28901" t="s">
        <v>21</v>
      </c>
      <c r="F28901" s="1">
        <v>44562</v>
      </c>
      <c r="G28901" t="s">
        <v>119</v>
      </c>
      <c r="H28901" t="s">
        <v>215</v>
      </c>
    </row>
    <row r="28902" spans="1:8" x14ac:dyDescent="0.25">
      <c r="A28902" t="s">
        <v>29389</v>
      </c>
      <c r="B28902" t="s">
        <v>37483</v>
      </c>
      <c r="C28902" t="s">
        <v>121</v>
      </c>
      <c r="D28902">
        <v>1610</v>
      </c>
      <c r="E28902" t="s">
        <v>21</v>
      </c>
      <c r="F28902" s="1">
        <v>44562</v>
      </c>
      <c r="G28902" t="s">
        <v>119</v>
      </c>
      <c r="H28902" t="s">
        <v>215</v>
      </c>
    </row>
    <row r="28903" spans="1:8" x14ac:dyDescent="0.25">
      <c r="A28903" t="s">
        <v>29390</v>
      </c>
      <c r="B28903" t="s">
        <v>37483</v>
      </c>
      <c r="C28903" t="s">
        <v>121</v>
      </c>
      <c r="D28903">
        <v>1610</v>
      </c>
      <c r="E28903" t="s">
        <v>21</v>
      </c>
      <c r="F28903" s="1">
        <v>44562</v>
      </c>
      <c r="G28903" t="s">
        <v>119</v>
      </c>
      <c r="H28903" t="s">
        <v>215</v>
      </c>
    </row>
    <row r="28904" spans="1:8" x14ac:dyDescent="0.25">
      <c r="A28904" t="s">
        <v>29391</v>
      </c>
      <c r="B28904" t="s">
        <v>37483</v>
      </c>
      <c r="C28904" t="s">
        <v>121</v>
      </c>
      <c r="D28904">
        <v>1610</v>
      </c>
      <c r="E28904" t="s">
        <v>21</v>
      </c>
      <c r="F28904" s="1">
        <v>44562</v>
      </c>
      <c r="G28904" t="s">
        <v>119</v>
      </c>
      <c r="H28904" t="s">
        <v>215</v>
      </c>
    </row>
    <row r="28905" spans="1:8" x14ac:dyDescent="0.25">
      <c r="A28905" t="s">
        <v>29392</v>
      </c>
      <c r="B28905" t="s">
        <v>37483</v>
      </c>
      <c r="C28905" t="s">
        <v>121</v>
      </c>
      <c r="D28905">
        <v>1610</v>
      </c>
      <c r="E28905" t="s">
        <v>21</v>
      </c>
      <c r="F28905" s="1">
        <v>44562</v>
      </c>
      <c r="G28905" t="s">
        <v>119</v>
      </c>
      <c r="H28905" t="s">
        <v>215</v>
      </c>
    </row>
    <row r="28906" spans="1:8" x14ac:dyDescent="0.25">
      <c r="A28906" t="s">
        <v>29393</v>
      </c>
      <c r="B28906" t="s">
        <v>37483</v>
      </c>
      <c r="C28906" t="s">
        <v>121</v>
      </c>
      <c r="D28906">
        <v>1610</v>
      </c>
      <c r="E28906" t="s">
        <v>21</v>
      </c>
      <c r="F28906" s="1">
        <v>44562</v>
      </c>
      <c r="G28906" t="s">
        <v>119</v>
      </c>
      <c r="H28906" t="s">
        <v>215</v>
      </c>
    </row>
    <row r="28907" spans="1:8" x14ac:dyDescent="0.25">
      <c r="A28907" t="s">
        <v>29394</v>
      </c>
      <c r="B28907" t="s">
        <v>37483</v>
      </c>
      <c r="C28907" t="s">
        <v>121</v>
      </c>
      <c r="D28907">
        <v>1610</v>
      </c>
      <c r="E28907" t="s">
        <v>21</v>
      </c>
      <c r="F28907" s="1">
        <v>44562</v>
      </c>
      <c r="G28907" t="s">
        <v>119</v>
      </c>
      <c r="H28907" t="s">
        <v>215</v>
      </c>
    </row>
    <row r="28908" spans="1:8" x14ac:dyDescent="0.25">
      <c r="A28908" t="s">
        <v>29395</v>
      </c>
      <c r="B28908" t="s">
        <v>37483</v>
      </c>
      <c r="C28908" t="s">
        <v>121</v>
      </c>
      <c r="D28908">
        <v>1610</v>
      </c>
      <c r="E28908" t="s">
        <v>21</v>
      </c>
      <c r="F28908" s="1">
        <v>44562</v>
      </c>
      <c r="G28908" t="s">
        <v>119</v>
      </c>
      <c r="H28908" t="s">
        <v>215</v>
      </c>
    </row>
    <row r="28909" spans="1:8" x14ac:dyDescent="0.25">
      <c r="A28909" t="s">
        <v>29396</v>
      </c>
      <c r="B28909" t="s">
        <v>37483</v>
      </c>
      <c r="C28909" t="s">
        <v>121</v>
      </c>
      <c r="D28909">
        <v>1610</v>
      </c>
      <c r="E28909" t="s">
        <v>21</v>
      </c>
      <c r="F28909" s="1">
        <v>44562</v>
      </c>
      <c r="G28909" t="s">
        <v>119</v>
      </c>
      <c r="H28909" t="s">
        <v>215</v>
      </c>
    </row>
    <row r="28910" spans="1:8" x14ac:dyDescent="0.25">
      <c r="A28910" t="s">
        <v>29397</v>
      </c>
      <c r="B28910" t="s">
        <v>37483</v>
      </c>
      <c r="C28910" t="s">
        <v>121</v>
      </c>
      <c r="D28910">
        <v>1610</v>
      </c>
      <c r="E28910" t="s">
        <v>21</v>
      </c>
      <c r="F28910" s="1">
        <v>44562</v>
      </c>
      <c r="G28910" t="s">
        <v>119</v>
      </c>
      <c r="H28910" t="s">
        <v>215</v>
      </c>
    </row>
    <row r="28911" spans="1:8" x14ac:dyDescent="0.25">
      <c r="A28911" t="s">
        <v>29398</v>
      </c>
      <c r="B28911" t="s">
        <v>37483</v>
      </c>
      <c r="C28911" t="s">
        <v>121</v>
      </c>
      <c r="D28911">
        <v>1610</v>
      </c>
      <c r="E28911" t="s">
        <v>21</v>
      </c>
      <c r="F28911" s="1">
        <v>44562</v>
      </c>
      <c r="G28911" t="s">
        <v>119</v>
      </c>
      <c r="H28911" t="s">
        <v>215</v>
      </c>
    </row>
    <row r="28912" spans="1:8" x14ac:dyDescent="0.25">
      <c r="A28912" t="s">
        <v>29399</v>
      </c>
      <c r="B28912" t="s">
        <v>37483</v>
      </c>
      <c r="C28912" t="s">
        <v>121</v>
      </c>
      <c r="D28912">
        <v>1610</v>
      </c>
      <c r="E28912" t="s">
        <v>27</v>
      </c>
      <c r="F28912" s="1">
        <v>44562</v>
      </c>
      <c r="G28912" t="s">
        <v>119</v>
      </c>
      <c r="H28912" t="s">
        <v>215</v>
      </c>
    </row>
    <row r="28913" spans="1:8" x14ac:dyDescent="0.25">
      <c r="A28913" t="s">
        <v>29400</v>
      </c>
      <c r="B28913" t="s">
        <v>37483</v>
      </c>
      <c r="C28913" t="s">
        <v>121</v>
      </c>
      <c r="D28913">
        <v>1610</v>
      </c>
      <c r="E28913" t="s">
        <v>21</v>
      </c>
      <c r="F28913" s="1">
        <v>44562</v>
      </c>
      <c r="G28913" t="s">
        <v>119</v>
      </c>
      <c r="H28913" t="s">
        <v>215</v>
      </c>
    </row>
    <row r="28914" spans="1:8" x14ac:dyDescent="0.25">
      <c r="A28914" t="s">
        <v>29401</v>
      </c>
      <c r="B28914" t="s">
        <v>37483</v>
      </c>
      <c r="C28914" t="s">
        <v>121</v>
      </c>
      <c r="D28914">
        <v>1610</v>
      </c>
      <c r="E28914" t="s">
        <v>18</v>
      </c>
      <c r="F28914" s="1">
        <v>44562</v>
      </c>
      <c r="G28914" t="s">
        <v>119</v>
      </c>
      <c r="H28914" t="s">
        <v>215</v>
      </c>
    </row>
    <row r="28915" spans="1:8" x14ac:dyDescent="0.25">
      <c r="A28915" t="s">
        <v>29402</v>
      </c>
      <c r="B28915" t="s">
        <v>37483</v>
      </c>
      <c r="C28915" t="s">
        <v>121</v>
      </c>
      <c r="D28915">
        <v>1610</v>
      </c>
      <c r="E28915" t="s">
        <v>33</v>
      </c>
      <c r="F28915" s="1">
        <v>44562</v>
      </c>
      <c r="G28915" t="s">
        <v>119</v>
      </c>
      <c r="H28915" t="s">
        <v>215</v>
      </c>
    </row>
    <row r="28916" spans="1:8" x14ac:dyDescent="0.25">
      <c r="A28916" t="s">
        <v>29403</v>
      </c>
      <c r="B28916" t="s">
        <v>37483</v>
      </c>
      <c r="C28916" t="s">
        <v>121</v>
      </c>
      <c r="D28916">
        <v>1610</v>
      </c>
      <c r="E28916" t="s">
        <v>27</v>
      </c>
      <c r="F28916" s="1">
        <v>44562</v>
      </c>
      <c r="G28916" t="s">
        <v>119</v>
      </c>
      <c r="H28916" t="s">
        <v>215</v>
      </c>
    </row>
    <row r="28917" spans="1:8" x14ac:dyDescent="0.25">
      <c r="A28917" t="s">
        <v>29404</v>
      </c>
      <c r="B28917" t="s">
        <v>37483</v>
      </c>
      <c r="C28917" t="s">
        <v>121</v>
      </c>
      <c r="D28917">
        <v>1610</v>
      </c>
      <c r="E28917" t="s">
        <v>21</v>
      </c>
      <c r="F28917" s="1">
        <v>44562</v>
      </c>
      <c r="G28917" t="s">
        <v>119</v>
      </c>
      <c r="H28917" t="s">
        <v>215</v>
      </c>
    </row>
    <row r="28918" spans="1:8" x14ac:dyDescent="0.25">
      <c r="A28918" t="s">
        <v>29405</v>
      </c>
      <c r="B28918" t="s">
        <v>37483</v>
      </c>
      <c r="C28918" t="s">
        <v>121</v>
      </c>
      <c r="D28918">
        <v>1610</v>
      </c>
      <c r="E28918" t="s">
        <v>27</v>
      </c>
      <c r="F28918" s="1">
        <v>44562</v>
      </c>
      <c r="G28918" t="s">
        <v>119</v>
      </c>
      <c r="H28918" t="s">
        <v>215</v>
      </c>
    </row>
    <row r="28919" spans="1:8" x14ac:dyDescent="0.25">
      <c r="A28919" t="s">
        <v>29406</v>
      </c>
      <c r="B28919" t="s">
        <v>37483</v>
      </c>
      <c r="C28919" t="s">
        <v>121</v>
      </c>
      <c r="D28919">
        <v>1610</v>
      </c>
      <c r="E28919" t="s">
        <v>27</v>
      </c>
      <c r="F28919" s="1">
        <v>44562</v>
      </c>
      <c r="G28919" t="s">
        <v>119</v>
      </c>
      <c r="H28919" t="s">
        <v>215</v>
      </c>
    </row>
    <row r="28920" spans="1:8" x14ac:dyDescent="0.25">
      <c r="A28920" t="s">
        <v>29407</v>
      </c>
      <c r="B28920" t="s">
        <v>37483</v>
      </c>
      <c r="C28920" t="s">
        <v>121</v>
      </c>
      <c r="D28920">
        <v>1610</v>
      </c>
      <c r="E28920" t="s">
        <v>27</v>
      </c>
      <c r="F28920" s="1">
        <v>44562</v>
      </c>
      <c r="G28920" t="s">
        <v>119</v>
      </c>
      <c r="H28920" t="s">
        <v>215</v>
      </c>
    </row>
    <row r="28921" spans="1:8" x14ac:dyDescent="0.25">
      <c r="A28921" t="s">
        <v>29408</v>
      </c>
      <c r="B28921" t="s">
        <v>37483</v>
      </c>
      <c r="C28921" t="s">
        <v>121</v>
      </c>
      <c r="D28921">
        <v>1610</v>
      </c>
      <c r="E28921" t="s">
        <v>27</v>
      </c>
      <c r="F28921" s="1">
        <v>44562</v>
      </c>
      <c r="G28921" t="s">
        <v>119</v>
      </c>
      <c r="H28921" t="s">
        <v>215</v>
      </c>
    </row>
    <row r="28922" spans="1:8" x14ac:dyDescent="0.25">
      <c r="A28922" t="s">
        <v>29409</v>
      </c>
      <c r="B28922" t="s">
        <v>37483</v>
      </c>
      <c r="C28922" t="s">
        <v>121</v>
      </c>
      <c r="D28922">
        <v>1610</v>
      </c>
      <c r="E28922" t="s">
        <v>27</v>
      </c>
      <c r="F28922" s="1">
        <v>44562</v>
      </c>
      <c r="G28922" t="s">
        <v>119</v>
      </c>
      <c r="H28922" t="s">
        <v>215</v>
      </c>
    </row>
    <row r="28923" spans="1:8" x14ac:dyDescent="0.25">
      <c r="A28923" t="s">
        <v>29410</v>
      </c>
      <c r="B28923" t="s">
        <v>37483</v>
      </c>
      <c r="C28923" t="s">
        <v>121</v>
      </c>
      <c r="D28923">
        <v>1610</v>
      </c>
      <c r="E28923" t="s">
        <v>27</v>
      </c>
      <c r="F28923" s="1">
        <v>44562</v>
      </c>
      <c r="G28923" t="s">
        <v>119</v>
      </c>
      <c r="H28923" t="s">
        <v>215</v>
      </c>
    </row>
    <row r="28924" spans="1:8" x14ac:dyDescent="0.25">
      <c r="A28924" t="s">
        <v>29411</v>
      </c>
      <c r="B28924" t="s">
        <v>37483</v>
      </c>
      <c r="C28924" t="s">
        <v>121</v>
      </c>
      <c r="D28924">
        <v>1610</v>
      </c>
      <c r="E28924" t="s">
        <v>27</v>
      </c>
      <c r="F28924" s="1">
        <v>44562</v>
      </c>
      <c r="G28924" t="s">
        <v>119</v>
      </c>
      <c r="H28924" t="s">
        <v>215</v>
      </c>
    </row>
    <row r="28925" spans="1:8" x14ac:dyDescent="0.25">
      <c r="A28925" t="s">
        <v>29412</v>
      </c>
      <c r="B28925" t="s">
        <v>37483</v>
      </c>
      <c r="C28925" t="s">
        <v>121</v>
      </c>
      <c r="D28925">
        <v>1610</v>
      </c>
      <c r="E28925" t="s">
        <v>27</v>
      </c>
      <c r="F28925" s="1">
        <v>44562</v>
      </c>
      <c r="G28925" t="s">
        <v>119</v>
      </c>
      <c r="H28925" t="s">
        <v>215</v>
      </c>
    </row>
    <row r="28926" spans="1:8" x14ac:dyDescent="0.25">
      <c r="A28926" t="s">
        <v>29413</v>
      </c>
      <c r="B28926" t="s">
        <v>37483</v>
      </c>
      <c r="C28926" t="s">
        <v>121</v>
      </c>
      <c r="D28926">
        <v>1610</v>
      </c>
      <c r="E28926" t="s">
        <v>21</v>
      </c>
      <c r="F28926" s="1">
        <v>44562</v>
      </c>
      <c r="G28926" t="s">
        <v>119</v>
      </c>
      <c r="H28926" t="s">
        <v>215</v>
      </c>
    </row>
    <row r="28927" spans="1:8" x14ac:dyDescent="0.25">
      <c r="A28927" t="s">
        <v>29414</v>
      </c>
      <c r="B28927" t="s">
        <v>37483</v>
      </c>
      <c r="C28927" t="s">
        <v>121</v>
      </c>
      <c r="D28927">
        <v>1610</v>
      </c>
      <c r="E28927" t="s">
        <v>21</v>
      </c>
      <c r="F28927" s="1">
        <v>44562</v>
      </c>
      <c r="G28927" t="s">
        <v>119</v>
      </c>
      <c r="H28927" t="s">
        <v>215</v>
      </c>
    </row>
    <row r="28928" spans="1:8" x14ac:dyDescent="0.25">
      <c r="A28928" t="s">
        <v>29415</v>
      </c>
      <c r="B28928" t="s">
        <v>37483</v>
      </c>
      <c r="C28928" t="s">
        <v>121</v>
      </c>
      <c r="D28928">
        <v>1610</v>
      </c>
      <c r="E28928" t="s">
        <v>18</v>
      </c>
      <c r="F28928" s="1">
        <v>44562</v>
      </c>
      <c r="G28928" t="s">
        <v>119</v>
      </c>
      <c r="H28928" t="s">
        <v>215</v>
      </c>
    </row>
    <row r="28929" spans="1:8" x14ac:dyDescent="0.25">
      <c r="A28929" t="s">
        <v>29416</v>
      </c>
      <c r="B28929" t="s">
        <v>37483</v>
      </c>
      <c r="C28929" t="s">
        <v>121</v>
      </c>
      <c r="D28929">
        <v>1610</v>
      </c>
      <c r="E28929" t="s">
        <v>18</v>
      </c>
      <c r="F28929" s="1">
        <v>44562</v>
      </c>
      <c r="G28929" t="s">
        <v>119</v>
      </c>
      <c r="H28929" t="s">
        <v>215</v>
      </c>
    </row>
    <row r="28930" spans="1:8" x14ac:dyDescent="0.25">
      <c r="A28930" t="s">
        <v>29417</v>
      </c>
      <c r="B28930" t="s">
        <v>37483</v>
      </c>
      <c r="C28930" t="s">
        <v>121</v>
      </c>
      <c r="D28930">
        <v>1610</v>
      </c>
      <c r="E28930" t="s">
        <v>16</v>
      </c>
      <c r="F28930" s="1">
        <v>44562</v>
      </c>
      <c r="G28930" t="s">
        <v>119</v>
      </c>
      <c r="H28930" t="s">
        <v>215</v>
      </c>
    </row>
    <row r="28931" spans="1:8" x14ac:dyDescent="0.25">
      <c r="A28931" t="s">
        <v>29418</v>
      </c>
      <c r="B28931" t="s">
        <v>37483</v>
      </c>
      <c r="C28931" t="s">
        <v>121</v>
      </c>
      <c r="D28931">
        <v>1610</v>
      </c>
      <c r="E28931" t="s">
        <v>16</v>
      </c>
      <c r="F28931" s="1">
        <v>44562</v>
      </c>
      <c r="G28931" t="s">
        <v>119</v>
      </c>
      <c r="H28931" t="s">
        <v>215</v>
      </c>
    </row>
    <row r="28932" spans="1:8" x14ac:dyDescent="0.25">
      <c r="A28932" t="s">
        <v>29419</v>
      </c>
      <c r="B28932" t="s">
        <v>37483</v>
      </c>
      <c r="C28932" t="s">
        <v>121</v>
      </c>
      <c r="D28932">
        <v>1610</v>
      </c>
      <c r="E28932" t="s">
        <v>16</v>
      </c>
      <c r="F28932" s="1">
        <v>44562</v>
      </c>
      <c r="G28932" t="s">
        <v>119</v>
      </c>
      <c r="H28932" t="s">
        <v>215</v>
      </c>
    </row>
    <row r="28933" spans="1:8" x14ac:dyDescent="0.25">
      <c r="A28933" t="s">
        <v>29420</v>
      </c>
      <c r="B28933" t="s">
        <v>37483</v>
      </c>
      <c r="C28933" t="s">
        <v>121</v>
      </c>
      <c r="D28933">
        <v>1610</v>
      </c>
      <c r="E28933" t="s">
        <v>16</v>
      </c>
      <c r="F28933" s="1">
        <v>44562</v>
      </c>
      <c r="G28933" t="s">
        <v>119</v>
      </c>
      <c r="H28933" t="s">
        <v>215</v>
      </c>
    </row>
    <row r="28934" spans="1:8" x14ac:dyDescent="0.25">
      <c r="A28934" t="s">
        <v>29421</v>
      </c>
      <c r="B28934" t="s">
        <v>37483</v>
      </c>
      <c r="C28934" t="s">
        <v>121</v>
      </c>
      <c r="D28934">
        <v>1610</v>
      </c>
      <c r="E28934" t="s">
        <v>16</v>
      </c>
      <c r="F28934" s="1">
        <v>44562</v>
      </c>
      <c r="G28934" t="s">
        <v>119</v>
      </c>
      <c r="H28934" t="s">
        <v>215</v>
      </c>
    </row>
    <row r="28935" spans="1:8" x14ac:dyDescent="0.25">
      <c r="A28935" t="s">
        <v>29422</v>
      </c>
      <c r="B28935" t="s">
        <v>37483</v>
      </c>
      <c r="C28935" t="s">
        <v>121</v>
      </c>
      <c r="D28935">
        <v>1610</v>
      </c>
      <c r="E28935" t="s">
        <v>16</v>
      </c>
      <c r="F28935" s="1">
        <v>44562</v>
      </c>
      <c r="G28935" t="s">
        <v>119</v>
      </c>
      <c r="H28935" t="s">
        <v>215</v>
      </c>
    </row>
    <row r="28936" spans="1:8" x14ac:dyDescent="0.25">
      <c r="A28936" t="s">
        <v>29423</v>
      </c>
      <c r="B28936" t="s">
        <v>37483</v>
      </c>
      <c r="C28936" t="s">
        <v>121</v>
      </c>
      <c r="D28936">
        <v>1610</v>
      </c>
      <c r="E28936" t="s">
        <v>16</v>
      </c>
      <c r="F28936" s="1">
        <v>44562</v>
      </c>
      <c r="G28936" t="s">
        <v>119</v>
      </c>
      <c r="H28936" t="s">
        <v>215</v>
      </c>
    </row>
    <row r="28937" spans="1:8" x14ac:dyDescent="0.25">
      <c r="A28937" t="s">
        <v>29424</v>
      </c>
      <c r="B28937" t="s">
        <v>37483</v>
      </c>
      <c r="C28937" t="s">
        <v>121</v>
      </c>
      <c r="D28937">
        <v>1610</v>
      </c>
      <c r="E28937" t="s">
        <v>16</v>
      </c>
      <c r="F28937" s="1">
        <v>44562</v>
      </c>
      <c r="G28937" t="s">
        <v>119</v>
      </c>
      <c r="H28937" t="s">
        <v>215</v>
      </c>
    </row>
    <row r="28938" spans="1:8" x14ac:dyDescent="0.25">
      <c r="A28938" t="s">
        <v>29425</v>
      </c>
      <c r="B28938" t="s">
        <v>37483</v>
      </c>
      <c r="C28938" t="s">
        <v>121</v>
      </c>
      <c r="D28938">
        <v>1610</v>
      </c>
      <c r="E28938" t="s">
        <v>16</v>
      </c>
      <c r="F28938" s="1">
        <v>44562</v>
      </c>
      <c r="G28938" t="s">
        <v>119</v>
      </c>
      <c r="H28938" t="s">
        <v>215</v>
      </c>
    </row>
    <row r="28939" spans="1:8" x14ac:dyDescent="0.25">
      <c r="A28939" t="s">
        <v>29426</v>
      </c>
      <c r="B28939" t="s">
        <v>37483</v>
      </c>
      <c r="C28939" t="s">
        <v>121</v>
      </c>
      <c r="D28939">
        <v>1610</v>
      </c>
      <c r="E28939" t="s">
        <v>18</v>
      </c>
      <c r="F28939" s="1">
        <v>44562</v>
      </c>
      <c r="G28939" t="s">
        <v>119</v>
      </c>
      <c r="H28939" t="s">
        <v>215</v>
      </c>
    </row>
    <row r="28940" spans="1:8" x14ac:dyDescent="0.25">
      <c r="A28940" t="s">
        <v>29427</v>
      </c>
      <c r="B28940" t="s">
        <v>37483</v>
      </c>
      <c r="C28940" t="s">
        <v>121</v>
      </c>
      <c r="D28940">
        <v>1610</v>
      </c>
      <c r="E28940" t="s">
        <v>16</v>
      </c>
      <c r="F28940" s="1">
        <v>44562</v>
      </c>
      <c r="G28940" t="s">
        <v>119</v>
      </c>
      <c r="H28940" t="s">
        <v>215</v>
      </c>
    </row>
    <row r="28941" spans="1:8" x14ac:dyDescent="0.25">
      <c r="A28941" t="s">
        <v>29428</v>
      </c>
      <c r="B28941" t="s">
        <v>37483</v>
      </c>
      <c r="C28941" t="s">
        <v>121</v>
      </c>
      <c r="D28941">
        <v>1610</v>
      </c>
      <c r="E28941" t="s">
        <v>18</v>
      </c>
      <c r="F28941" s="1">
        <v>44562</v>
      </c>
      <c r="G28941" t="s">
        <v>119</v>
      </c>
      <c r="H28941" t="s">
        <v>215</v>
      </c>
    </row>
    <row r="28942" spans="1:8" x14ac:dyDescent="0.25">
      <c r="A28942" t="s">
        <v>29429</v>
      </c>
      <c r="B28942" t="s">
        <v>37483</v>
      </c>
      <c r="C28942" t="s">
        <v>121</v>
      </c>
      <c r="D28942">
        <v>1610</v>
      </c>
      <c r="E28942" t="s">
        <v>18</v>
      </c>
      <c r="F28942" s="1">
        <v>44562</v>
      </c>
      <c r="G28942" t="s">
        <v>119</v>
      </c>
      <c r="H28942" t="s">
        <v>215</v>
      </c>
    </row>
    <row r="28943" spans="1:8" x14ac:dyDescent="0.25">
      <c r="A28943" t="s">
        <v>29430</v>
      </c>
      <c r="B28943" t="s">
        <v>37483</v>
      </c>
      <c r="C28943" t="s">
        <v>121</v>
      </c>
      <c r="D28943">
        <v>1610</v>
      </c>
      <c r="E28943" t="s">
        <v>18</v>
      </c>
      <c r="F28943" s="1">
        <v>44562</v>
      </c>
      <c r="G28943" t="s">
        <v>119</v>
      </c>
      <c r="H28943" t="s">
        <v>215</v>
      </c>
    </row>
    <row r="28944" spans="1:8" x14ac:dyDescent="0.25">
      <c r="A28944" t="s">
        <v>29431</v>
      </c>
      <c r="B28944" t="s">
        <v>37483</v>
      </c>
      <c r="C28944" t="s">
        <v>121</v>
      </c>
      <c r="D28944">
        <v>1610</v>
      </c>
      <c r="E28944" t="s">
        <v>18</v>
      </c>
      <c r="F28944" s="1">
        <v>44562</v>
      </c>
      <c r="G28944" t="s">
        <v>119</v>
      </c>
      <c r="H28944" t="s">
        <v>215</v>
      </c>
    </row>
    <row r="28945" spans="1:8" x14ac:dyDescent="0.25">
      <c r="A28945" t="s">
        <v>29432</v>
      </c>
      <c r="B28945" t="s">
        <v>37483</v>
      </c>
      <c r="C28945" t="s">
        <v>121</v>
      </c>
      <c r="D28945">
        <v>1610</v>
      </c>
      <c r="E28945" t="s">
        <v>18</v>
      </c>
      <c r="F28945" s="1">
        <v>44562</v>
      </c>
      <c r="G28945" t="s">
        <v>119</v>
      </c>
      <c r="H28945" t="s">
        <v>215</v>
      </c>
    </row>
    <row r="28946" spans="1:8" x14ac:dyDescent="0.25">
      <c r="A28946" t="s">
        <v>29433</v>
      </c>
      <c r="B28946" t="s">
        <v>37483</v>
      </c>
      <c r="C28946" t="s">
        <v>121</v>
      </c>
      <c r="D28946">
        <v>1610</v>
      </c>
      <c r="E28946" t="s">
        <v>18</v>
      </c>
      <c r="F28946" s="1">
        <v>44562</v>
      </c>
      <c r="G28946" t="s">
        <v>119</v>
      </c>
      <c r="H28946" t="s">
        <v>215</v>
      </c>
    </row>
    <row r="28947" spans="1:8" x14ac:dyDescent="0.25">
      <c r="A28947" t="s">
        <v>29434</v>
      </c>
      <c r="B28947" t="s">
        <v>37483</v>
      </c>
      <c r="C28947" t="s">
        <v>121</v>
      </c>
      <c r="D28947">
        <v>1610</v>
      </c>
      <c r="E28947" t="s">
        <v>18</v>
      </c>
      <c r="F28947" s="1">
        <v>44562</v>
      </c>
      <c r="G28947" t="s">
        <v>119</v>
      </c>
      <c r="H28947" t="s">
        <v>215</v>
      </c>
    </row>
    <row r="28948" spans="1:8" x14ac:dyDescent="0.25">
      <c r="A28948" t="s">
        <v>29435</v>
      </c>
      <c r="B28948" t="s">
        <v>37483</v>
      </c>
      <c r="C28948" t="s">
        <v>121</v>
      </c>
      <c r="D28948">
        <v>1610</v>
      </c>
      <c r="E28948" t="s">
        <v>18</v>
      </c>
      <c r="F28948" s="1">
        <v>44562</v>
      </c>
      <c r="G28948" t="s">
        <v>119</v>
      </c>
      <c r="H28948" t="s">
        <v>215</v>
      </c>
    </row>
    <row r="28949" spans="1:8" x14ac:dyDescent="0.25">
      <c r="A28949" t="s">
        <v>29436</v>
      </c>
      <c r="B28949" t="s">
        <v>37483</v>
      </c>
      <c r="C28949" t="s">
        <v>121</v>
      </c>
      <c r="D28949">
        <v>1610</v>
      </c>
      <c r="E28949" t="s">
        <v>18</v>
      </c>
      <c r="F28949" s="1">
        <v>44562</v>
      </c>
      <c r="G28949" t="s">
        <v>119</v>
      </c>
      <c r="H28949" t="s">
        <v>215</v>
      </c>
    </row>
    <row r="28950" spans="1:8" x14ac:dyDescent="0.25">
      <c r="A28950" t="s">
        <v>29437</v>
      </c>
      <c r="B28950" t="s">
        <v>37483</v>
      </c>
      <c r="C28950" t="s">
        <v>121</v>
      </c>
      <c r="D28950">
        <v>1610</v>
      </c>
      <c r="E28950" t="s">
        <v>21</v>
      </c>
      <c r="F28950" s="1">
        <v>44562</v>
      </c>
      <c r="G28950" t="s">
        <v>119</v>
      </c>
      <c r="H28950" t="s">
        <v>215</v>
      </c>
    </row>
    <row r="28951" spans="1:8" x14ac:dyDescent="0.25">
      <c r="A28951" t="s">
        <v>29438</v>
      </c>
      <c r="B28951" t="s">
        <v>37483</v>
      </c>
      <c r="C28951" t="s">
        <v>121</v>
      </c>
      <c r="D28951">
        <v>1610</v>
      </c>
      <c r="E28951" t="s">
        <v>18</v>
      </c>
      <c r="F28951" s="1">
        <v>44562</v>
      </c>
      <c r="G28951" t="s">
        <v>119</v>
      </c>
      <c r="H28951" t="s">
        <v>215</v>
      </c>
    </row>
    <row r="28952" spans="1:8" x14ac:dyDescent="0.25">
      <c r="A28952" t="s">
        <v>29439</v>
      </c>
      <c r="B28952" t="s">
        <v>37483</v>
      </c>
      <c r="C28952" t="s">
        <v>121</v>
      </c>
      <c r="D28952">
        <v>1610</v>
      </c>
      <c r="E28952" t="s">
        <v>21</v>
      </c>
      <c r="F28952" s="1">
        <v>44562</v>
      </c>
      <c r="G28952" t="s">
        <v>119</v>
      </c>
      <c r="H28952" t="s">
        <v>215</v>
      </c>
    </row>
    <row r="28953" spans="1:8" x14ac:dyDescent="0.25">
      <c r="A28953" t="s">
        <v>29440</v>
      </c>
      <c r="B28953" t="s">
        <v>37483</v>
      </c>
      <c r="C28953" t="s">
        <v>121</v>
      </c>
      <c r="D28953">
        <v>1610</v>
      </c>
      <c r="E28953" t="s">
        <v>21</v>
      </c>
      <c r="F28953" s="1">
        <v>44562</v>
      </c>
      <c r="G28953" t="s">
        <v>119</v>
      </c>
      <c r="H28953" t="s">
        <v>215</v>
      </c>
    </row>
    <row r="28954" spans="1:8" x14ac:dyDescent="0.25">
      <c r="A28954" t="s">
        <v>29441</v>
      </c>
      <c r="B28954" t="s">
        <v>37483</v>
      </c>
      <c r="C28954" t="s">
        <v>121</v>
      </c>
      <c r="D28954">
        <v>1610</v>
      </c>
      <c r="E28954" t="s">
        <v>21</v>
      </c>
      <c r="F28954" s="1">
        <v>44562</v>
      </c>
      <c r="G28954" t="s">
        <v>119</v>
      </c>
      <c r="H28954" t="s">
        <v>215</v>
      </c>
    </row>
    <row r="28955" spans="1:8" x14ac:dyDescent="0.25">
      <c r="A28955" t="s">
        <v>29442</v>
      </c>
      <c r="B28955" t="s">
        <v>37483</v>
      </c>
      <c r="C28955" t="s">
        <v>121</v>
      </c>
      <c r="D28955">
        <v>1610</v>
      </c>
      <c r="E28955" t="s">
        <v>21</v>
      </c>
      <c r="F28955" s="1">
        <v>44562</v>
      </c>
      <c r="G28955" t="s">
        <v>119</v>
      </c>
      <c r="H28955" t="s">
        <v>215</v>
      </c>
    </row>
    <row r="28956" spans="1:8" x14ac:dyDescent="0.25">
      <c r="A28956" t="s">
        <v>29443</v>
      </c>
      <c r="B28956" t="s">
        <v>37483</v>
      </c>
      <c r="C28956" t="s">
        <v>121</v>
      </c>
      <c r="D28956">
        <v>1610</v>
      </c>
      <c r="E28956" t="s">
        <v>21</v>
      </c>
      <c r="F28956" s="1">
        <v>44562</v>
      </c>
      <c r="G28956" t="s">
        <v>119</v>
      </c>
      <c r="H28956" t="s">
        <v>215</v>
      </c>
    </row>
    <row r="28957" spans="1:8" x14ac:dyDescent="0.25">
      <c r="A28957" t="s">
        <v>29444</v>
      </c>
      <c r="B28957" t="s">
        <v>37483</v>
      </c>
      <c r="C28957" t="s">
        <v>121</v>
      </c>
      <c r="D28957">
        <v>1610</v>
      </c>
      <c r="E28957" t="s">
        <v>21</v>
      </c>
      <c r="F28957" s="1">
        <v>44562</v>
      </c>
      <c r="G28957" t="s">
        <v>119</v>
      </c>
      <c r="H28957" t="s">
        <v>215</v>
      </c>
    </row>
    <row r="28958" spans="1:8" x14ac:dyDescent="0.25">
      <c r="A28958" t="s">
        <v>29445</v>
      </c>
      <c r="B28958" t="s">
        <v>37483</v>
      </c>
      <c r="C28958" t="s">
        <v>121</v>
      </c>
      <c r="D28958">
        <v>1610</v>
      </c>
      <c r="E28958" t="s">
        <v>21</v>
      </c>
      <c r="F28958" s="1">
        <v>44562</v>
      </c>
      <c r="G28958" t="s">
        <v>119</v>
      </c>
      <c r="H28958" t="s">
        <v>215</v>
      </c>
    </row>
    <row r="28959" spans="1:8" x14ac:dyDescent="0.25">
      <c r="A28959" t="s">
        <v>29446</v>
      </c>
      <c r="B28959" t="s">
        <v>37483</v>
      </c>
      <c r="C28959" t="s">
        <v>121</v>
      </c>
      <c r="D28959">
        <v>1610</v>
      </c>
      <c r="E28959" t="s">
        <v>21</v>
      </c>
      <c r="F28959" s="1">
        <v>44562</v>
      </c>
      <c r="G28959" t="s">
        <v>119</v>
      </c>
      <c r="H28959" t="s">
        <v>215</v>
      </c>
    </row>
    <row r="28960" spans="1:8" x14ac:dyDescent="0.25">
      <c r="A28960" t="s">
        <v>29447</v>
      </c>
      <c r="B28960" t="s">
        <v>37483</v>
      </c>
      <c r="C28960" t="s">
        <v>121</v>
      </c>
      <c r="D28960">
        <v>1610</v>
      </c>
      <c r="E28960" t="s">
        <v>21</v>
      </c>
      <c r="F28960" s="1">
        <v>44562</v>
      </c>
      <c r="G28960" t="s">
        <v>119</v>
      </c>
      <c r="H28960" t="s">
        <v>215</v>
      </c>
    </row>
    <row r="28961" spans="1:8" x14ac:dyDescent="0.25">
      <c r="A28961" t="s">
        <v>29448</v>
      </c>
      <c r="B28961" t="s">
        <v>37483</v>
      </c>
      <c r="C28961" t="s">
        <v>121</v>
      </c>
      <c r="D28961">
        <v>1610</v>
      </c>
      <c r="E28961" t="s">
        <v>21</v>
      </c>
      <c r="F28961" s="1">
        <v>44562</v>
      </c>
      <c r="G28961" t="s">
        <v>119</v>
      </c>
      <c r="H28961" t="s">
        <v>215</v>
      </c>
    </row>
    <row r="28962" spans="1:8" x14ac:dyDescent="0.25">
      <c r="A28962" t="s">
        <v>29449</v>
      </c>
      <c r="B28962" t="s">
        <v>37483</v>
      </c>
      <c r="C28962" t="s">
        <v>121</v>
      </c>
      <c r="D28962">
        <v>1610</v>
      </c>
      <c r="E28962" t="s">
        <v>16</v>
      </c>
      <c r="F28962" s="1">
        <v>44562</v>
      </c>
      <c r="G28962" t="s">
        <v>119</v>
      </c>
      <c r="H28962" t="s">
        <v>215</v>
      </c>
    </row>
    <row r="28963" spans="1:8" x14ac:dyDescent="0.25">
      <c r="A28963" t="s">
        <v>29450</v>
      </c>
      <c r="B28963" t="s">
        <v>37483</v>
      </c>
      <c r="C28963" t="s">
        <v>121</v>
      </c>
      <c r="D28963">
        <v>1610</v>
      </c>
      <c r="E28963" t="s">
        <v>21</v>
      </c>
      <c r="F28963" s="1">
        <v>44562</v>
      </c>
      <c r="G28963" t="s">
        <v>119</v>
      </c>
      <c r="H28963" t="s">
        <v>215</v>
      </c>
    </row>
    <row r="28964" spans="1:8" x14ac:dyDescent="0.25">
      <c r="A28964" t="s">
        <v>29451</v>
      </c>
      <c r="B28964" t="s">
        <v>37483</v>
      </c>
      <c r="C28964" t="s">
        <v>121</v>
      </c>
      <c r="D28964">
        <v>1610</v>
      </c>
      <c r="E28964" t="s">
        <v>18</v>
      </c>
      <c r="F28964" s="1">
        <v>44562</v>
      </c>
      <c r="G28964" t="s">
        <v>119</v>
      </c>
      <c r="H28964" t="s">
        <v>215</v>
      </c>
    </row>
    <row r="28965" spans="1:8" x14ac:dyDescent="0.25">
      <c r="A28965" t="s">
        <v>29452</v>
      </c>
      <c r="B28965" t="s">
        <v>37483</v>
      </c>
      <c r="C28965" t="s">
        <v>121</v>
      </c>
      <c r="D28965">
        <v>1610</v>
      </c>
      <c r="E28965" t="s">
        <v>21</v>
      </c>
      <c r="F28965" s="1">
        <v>44562</v>
      </c>
      <c r="G28965" t="s">
        <v>119</v>
      </c>
      <c r="H28965" t="s">
        <v>215</v>
      </c>
    </row>
    <row r="28966" spans="1:8" x14ac:dyDescent="0.25">
      <c r="A28966" t="s">
        <v>29453</v>
      </c>
      <c r="B28966" t="s">
        <v>37483</v>
      </c>
      <c r="C28966" t="s">
        <v>121</v>
      </c>
      <c r="D28966">
        <v>1610</v>
      </c>
      <c r="E28966" t="s">
        <v>33</v>
      </c>
      <c r="F28966" s="1">
        <v>44562</v>
      </c>
      <c r="G28966" t="s">
        <v>119</v>
      </c>
      <c r="H28966" t="s">
        <v>215</v>
      </c>
    </row>
    <row r="28967" spans="1:8" x14ac:dyDescent="0.25">
      <c r="A28967" t="s">
        <v>29454</v>
      </c>
      <c r="B28967" t="s">
        <v>37483</v>
      </c>
      <c r="C28967" t="s">
        <v>121</v>
      </c>
      <c r="D28967">
        <v>1610</v>
      </c>
      <c r="E28967" t="s">
        <v>33</v>
      </c>
      <c r="F28967" s="1">
        <v>44562</v>
      </c>
      <c r="G28967" t="s">
        <v>119</v>
      </c>
      <c r="H28967" t="s">
        <v>215</v>
      </c>
    </row>
    <row r="28968" spans="1:8" x14ac:dyDescent="0.25">
      <c r="A28968" t="s">
        <v>29455</v>
      </c>
      <c r="B28968" t="s">
        <v>37483</v>
      </c>
      <c r="C28968" t="s">
        <v>121</v>
      </c>
      <c r="D28968">
        <v>1610</v>
      </c>
      <c r="E28968" t="s">
        <v>27</v>
      </c>
      <c r="F28968" s="1">
        <v>44562</v>
      </c>
      <c r="G28968" t="s">
        <v>119</v>
      </c>
      <c r="H28968" t="s">
        <v>215</v>
      </c>
    </row>
    <row r="28969" spans="1:8" x14ac:dyDescent="0.25">
      <c r="A28969" t="s">
        <v>29456</v>
      </c>
      <c r="B28969" t="s">
        <v>37483</v>
      </c>
      <c r="C28969" t="s">
        <v>121</v>
      </c>
      <c r="D28969">
        <v>1610</v>
      </c>
      <c r="E28969" t="s">
        <v>21</v>
      </c>
      <c r="F28969" s="1">
        <v>44562</v>
      </c>
      <c r="G28969" t="s">
        <v>119</v>
      </c>
      <c r="H28969" t="s">
        <v>215</v>
      </c>
    </row>
    <row r="28970" spans="1:8" x14ac:dyDescent="0.25">
      <c r="A28970" t="s">
        <v>29457</v>
      </c>
      <c r="B28970" t="s">
        <v>37483</v>
      </c>
      <c r="C28970" t="s">
        <v>121</v>
      </c>
      <c r="D28970">
        <v>1610</v>
      </c>
      <c r="E28970" t="s">
        <v>32</v>
      </c>
      <c r="F28970" s="1">
        <v>44562</v>
      </c>
      <c r="G28970" t="s">
        <v>119</v>
      </c>
      <c r="H28970" t="s">
        <v>215</v>
      </c>
    </row>
    <row r="28971" spans="1:8" x14ac:dyDescent="0.25">
      <c r="A28971" t="s">
        <v>29458</v>
      </c>
      <c r="B28971" t="s">
        <v>37483</v>
      </c>
      <c r="C28971" t="s">
        <v>121</v>
      </c>
      <c r="D28971">
        <v>1610</v>
      </c>
      <c r="E28971" t="s">
        <v>32</v>
      </c>
      <c r="F28971" s="1">
        <v>44562</v>
      </c>
      <c r="G28971" t="s">
        <v>119</v>
      </c>
      <c r="H28971" t="s">
        <v>215</v>
      </c>
    </row>
    <row r="28972" spans="1:8" x14ac:dyDescent="0.25">
      <c r="A28972" t="s">
        <v>29459</v>
      </c>
      <c r="B28972" t="s">
        <v>37483</v>
      </c>
      <c r="C28972" t="s">
        <v>121</v>
      </c>
      <c r="D28972">
        <v>1610</v>
      </c>
      <c r="E28972" t="s">
        <v>20</v>
      </c>
      <c r="F28972" s="1">
        <v>44562</v>
      </c>
      <c r="G28972" t="s">
        <v>119</v>
      </c>
      <c r="H28972" t="s">
        <v>215</v>
      </c>
    </row>
    <row r="28973" spans="1:8" x14ac:dyDescent="0.25">
      <c r="A28973" t="s">
        <v>29460</v>
      </c>
      <c r="B28973" t="s">
        <v>37483</v>
      </c>
      <c r="C28973" t="s">
        <v>121</v>
      </c>
      <c r="D28973">
        <v>1610</v>
      </c>
      <c r="E28973" t="s">
        <v>20</v>
      </c>
      <c r="F28973" s="1">
        <v>44562</v>
      </c>
      <c r="G28973" t="s">
        <v>119</v>
      </c>
      <c r="H28973" t="s">
        <v>215</v>
      </c>
    </row>
    <row r="28974" spans="1:8" x14ac:dyDescent="0.25">
      <c r="A28974" t="s">
        <v>29461</v>
      </c>
      <c r="B28974" t="s">
        <v>37483</v>
      </c>
      <c r="C28974" t="s">
        <v>121</v>
      </c>
      <c r="D28974">
        <v>1610</v>
      </c>
      <c r="E28974" t="s">
        <v>28</v>
      </c>
      <c r="F28974" s="1">
        <v>44562</v>
      </c>
      <c r="G28974" t="s">
        <v>119</v>
      </c>
      <c r="H28974" t="s">
        <v>215</v>
      </c>
    </row>
    <row r="28975" spans="1:8" x14ac:dyDescent="0.25">
      <c r="A28975" t="s">
        <v>29462</v>
      </c>
      <c r="B28975" t="s">
        <v>37483</v>
      </c>
      <c r="C28975" t="s">
        <v>121</v>
      </c>
      <c r="D28975">
        <v>1610</v>
      </c>
      <c r="E28975" t="s">
        <v>34</v>
      </c>
      <c r="F28975" s="1">
        <v>44562</v>
      </c>
      <c r="G28975" t="s">
        <v>119</v>
      </c>
      <c r="H28975" t="s">
        <v>215</v>
      </c>
    </row>
    <row r="28976" spans="1:8" x14ac:dyDescent="0.25">
      <c r="A28976" t="s">
        <v>29463</v>
      </c>
      <c r="B28976" t="s">
        <v>37483</v>
      </c>
      <c r="C28976" t="s">
        <v>121</v>
      </c>
      <c r="D28976">
        <v>1610</v>
      </c>
      <c r="E28976" t="s">
        <v>34</v>
      </c>
      <c r="F28976" s="1">
        <v>44562</v>
      </c>
      <c r="G28976" t="s">
        <v>119</v>
      </c>
      <c r="H28976" t="s">
        <v>215</v>
      </c>
    </row>
    <row r="28977" spans="1:8" x14ac:dyDescent="0.25">
      <c r="A28977" t="s">
        <v>29464</v>
      </c>
      <c r="B28977" t="s">
        <v>37483</v>
      </c>
      <c r="C28977" t="s">
        <v>121</v>
      </c>
      <c r="D28977">
        <v>1610</v>
      </c>
      <c r="E28977" t="s">
        <v>32</v>
      </c>
      <c r="F28977" s="1">
        <v>44562</v>
      </c>
      <c r="G28977" t="s">
        <v>119</v>
      </c>
      <c r="H28977" t="s">
        <v>215</v>
      </c>
    </row>
    <row r="28978" spans="1:8" x14ac:dyDescent="0.25">
      <c r="A28978" t="s">
        <v>29465</v>
      </c>
      <c r="B28978" t="s">
        <v>37483</v>
      </c>
      <c r="C28978" t="s">
        <v>121</v>
      </c>
      <c r="D28978">
        <v>1610</v>
      </c>
      <c r="E28978" t="s">
        <v>20</v>
      </c>
      <c r="F28978" s="1">
        <v>44562</v>
      </c>
      <c r="G28978" t="s">
        <v>119</v>
      </c>
      <c r="H28978" t="s">
        <v>215</v>
      </c>
    </row>
    <row r="28979" spans="1:8" x14ac:dyDescent="0.25">
      <c r="A28979" t="s">
        <v>29466</v>
      </c>
      <c r="B28979" t="s">
        <v>37483</v>
      </c>
      <c r="C28979" t="s">
        <v>121</v>
      </c>
      <c r="D28979">
        <v>1610</v>
      </c>
      <c r="E28979" t="s">
        <v>32</v>
      </c>
      <c r="F28979" s="1">
        <v>44562</v>
      </c>
      <c r="G28979" t="s">
        <v>119</v>
      </c>
      <c r="H28979" t="s">
        <v>215</v>
      </c>
    </row>
    <row r="28980" spans="1:8" x14ac:dyDescent="0.25">
      <c r="A28980" t="s">
        <v>29467</v>
      </c>
      <c r="B28980" t="s">
        <v>37483</v>
      </c>
      <c r="C28980" t="s">
        <v>121</v>
      </c>
      <c r="D28980">
        <v>1610</v>
      </c>
      <c r="E28980" t="s">
        <v>20</v>
      </c>
      <c r="F28980" s="1">
        <v>44562</v>
      </c>
      <c r="G28980" t="s">
        <v>119</v>
      </c>
      <c r="H28980" t="s">
        <v>215</v>
      </c>
    </row>
    <row r="28981" spans="1:8" x14ac:dyDescent="0.25">
      <c r="A28981" t="s">
        <v>29468</v>
      </c>
      <c r="B28981" t="s">
        <v>37483</v>
      </c>
      <c r="C28981" t="s">
        <v>121</v>
      </c>
      <c r="D28981">
        <v>1610</v>
      </c>
      <c r="E28981" t="s">
        <v>32</v>
      </c>
      <c r="F28981" s="1">
        <v>44562</v>
      </c>
      <c r="G28981" t="s">
        <v>119</v>
      </c>
      <c r="H28981" t="s">
        <v>215</v>
      </c>
    </row>
    <row r="28982" spans="1:8" x14ac:dyDescent="0.25">
      <c r="A28982" t="s">
        <v>29469</v>
      </c>
      <c r="B28982" t="s">
        <v>37483</v>
      </c>
      <c r="C28982" t="s">
        <v>121</v>
      </c>
      <c r="D28982">
        <v>1610</v>
      </c>
      <c r="E28982" t="s">
        <v>32</v>
      </c>
      <c r="F28982" s="1">
        <v>44562</v>
      </c>
      <c r="G28982" t="s">
        <v>119</v>
      </c>
      <c r="H28982" t="s">
        <v>215</v>
      </c>
    </row>
    <row r="28983" spans="1:8" x14ac:dyDescent="0.25">
      <c r="A28983" t="s">
        <v>29470</v>
      </c>
      <c r="B28983" t="s">
        <v>37483</v>
      </c>
      <c r="C28983" t="s">
        <v>121</v>
      </c>
      <c r="D28983">
        <v>1610</v>
      </c>
      <c r="E28983" t="s">
        <v>32</v>
      </c>
      <c r="F28983" s="1">
        <v>44562</v>
      </c>
      <c r="G28983" t="s">
        <v>119</v>
      </c>
      <c r="H28983" t="s">
        <v>215</v>
      </c>
    </row>
    <row r="28984" spans="1:8" x14ac:dyDescent="0.25">
      <c r="A28984" t="s">
        <v>29471</v>
      </c>
      <c r="B28984" t="s">
        <v>37483</v>
      </c>
      <c r="C28984" t="s">
        <v>121</v>
      </c>
      <c r="D28984">
        <v>1610</v>
      </c>
      <c r="E28984" t="s">
        <v>20</v>
      </c>
      <c r="F28984" s="1">
        <v>44562</v>
      </c>
      <c r="G28984" t="s">
        <v>119</v>
      </c>
      <c r="H28984" t="s">
        <v>215</v>
      </c>
    </row>
    <row r="28985" spans="1:8" x14ac:dyDescent="0.25">
      <c r="A28985" t="s">
        <v>29472</v>
      </c>
      <c r="B28985" t="s">
        <v>37483</v>
      </c>
      <c r="C28985" t="s">
        <v>121</v>
      </c>
      <c r="D28985">
        <v>1610</v>
      </c>
      <c r="E28985" t="s">
        <v>32</v>
      </c>
      <c r="F28985" s="1">
        <v>44562</v>
      </c>
      <c r="G28985" t="s">
        <v>119</v>
      </c>
      <c r="H28985" t="s">
        <v>215</v>
      </c>
    </row>
    <row r="28986" spans="1:8" x14ac:dyDescent="0.25">
      <c r="A28986" t="s">
        <v>29473</v>
      </c>
      <c r="B28986" t="s">
        <v>37483</v>
      </c>
      <c r="C28986" t="s">
        <v>121</v>
      </c>
      <c r="D28986">
        <v>1610</v>
      </c>
      <c r="E28986" t="s">
        <v>32</v>
      </c>
      <c r="F28986" s="1">
        <v>44562</v>
      </c>
      <c r="G28986" t="s">
        <v>119</v>
      </c>
      <c r="H28986" t="s">
        <v>215</v>
      </c>
    </row>
    <row r="28987" spans="1:8" x14ac:dyDescent="0.25">
      <c r="A28987" t="s">
        <v>29474</v>
      </c>
      <c r="B28987" t="s">
        <v>37483</v>
      </c>
      <c r="C28987" t="s">
        <v>121</v>
      </c>
      <c r="D28987">
        <v>1610</v>
      </c>
      <c r="E28987" t="s">
        <v>32</v>
      </c>
      <c r="F28987" s="1">
        <v>44562</v>
      </c>
      <c r="G28987" t="s">
        <v>119</v>
      </c>
      <c r="H28987" t="s">
        <v>215</v>
      </c>
    </row>
    <row r="28988" spans="1:8" x14ac:dyDescent="0.25">
      <c r="A28988" t="s">
        <v>29475</v>
      </c>
      <c r="B28988" t="s">
        <v>37483</v>
      </c>
      <c r="C28988" t="s">
        <v>121</v>
      </c>
      <c r="D28988">
        <v>1610</v>
      </c>
      <c r="E28988" t="s">
        <v>32</v>
      </c>
      <c r="F28988" s="1">
        <v>44562</v>
      </c>
      <c r="G28988" t="s">
        <v>119</v>
      </c>
      <c r="H28988" t="s">
        <v>215</v>
      </c>
    </row>
    <row r="28989" spans="1:8" x14ac:dyDescent="0.25">
      <c r="A28989" t="s">
        <v>29476</v>
      </c>
      <c r="B28989" t="s">
        <v>37483</v>
      </c>
      <c r="C28989" t="s">
        <v>121</v>
      </c>
      <c r="D28989">
        <v>1610</v>
      </c>
      <c r="E28989" t="s">
        <v>32</v>
      </c>
      <c r="F28989" s="1">
        <v>44562</v>
      </c>
      <c r="G28989" t="s">
        <v>119</v>
      </c>
      <c r="H28989" t="s">
        <v>215</v>
      </c>
    </row>
    <row r="28990" spans="1:8" x14ac:dyDescent="0.25">
      <c r="A28990" t="s">
        <v>29477</v>
      </c>
      <c r="B28990" t="s">
        <v>37483</v>
      </c>
      <c r="C28990" t="s">
        <v>121</v>
      </c>
      <c r="D28990">
        <v>1610</v>
      </c>
      <c r="E28990" t="s">
        <v>32</v>
      </c>
      <c r="F28990" s="1">
        <v>44562</v>
      </c>
      <c r="G28990" t="s">
        <v>119</v>
      </c>
      <c r="H28990" t="s">
        <v>215</v>
      </c>
    </row>
    <row r="28991" spans="1:8" x14ac:dyDescent="0.25">
      <c r="A28991" t="s">
        <v>29478</v>
      </c>
      <c r="B28991" t="s">
        <v>37483</v>
      </c>
      <c r="C28991" t="s">
        <v>121</v>
      </c>
      <c r="D28991">
        <v>1610</v>
      </c>
      <c r="E28991" t="s">
        <v>32</v>
      </c>
      <c r="F28991" s="1">
        <v>44562</v>
      </c>
      <c r="G28991" t="s">
        <v>119</v>
      </c>
      <c r="H28991" t="s">
        <v>215</v>
      </c>
    </row>
    <row r="28992" spans="1:8" x14ac:dyDescent="0.25">
      <c r="A28992" t="s">
        <v>29479</v>
      </c>
      <c r="B28992" t="s">
        <v>37483</v>
      </c>
      <c r="C28992" t="s">
        <v>121</v>
      </c>
      <c r="D28992">
        <v>1610</v>
      </c>
      <c r="E28992" t="s">
        <v>32</v>
      </c>
      <c r="F28992" s="1">
        <v>44562</v>
      </c>
      <c r="G28992" t="s">
        <v>119</v>
      </c>
      <c r="H28992" t="s">
        <v>215</v>
      </c>
    </row>
    <row r="28993" spans="1:8" x14ac:dyDescent="0.25">
      <c r="A28993" t="s">
        <v>29480</v>
      </c>
      <c r="B28993" t="s">
        <v>37483</v>
      </c>
      <c r="C28993" t="s">
        <v>121</v>
      </c>
      <c r="D28993">
        <v>1610</v>
      </c>
      <c r="E28993" t="s">
        <v>32</v>
      </c>
      <c r="F28993" s="1">
        <v>44562</v>
      </c>
      <c r="G28993" t="s">
        <v>119</v>
      </c>
      <c r="H28993" t="s">
        <v>215</v>
      </c>
    </row>
    <row r="28994" spans="1:8" x14ac:dyDescent="0.25">
      <c r="A28994" t="s">
        <v>29481</v>
      </c>
      <c r="B28994" t="s">
        <v>37483</v>
      </c>
      <c r="C28994" t="s">
        <v>121</v>
      </c>
      <c r="D28994">
        <v>1610</v>
      </c>
      <c r="E28994" t="s">
        <v>32</v>
      </c>
      <c r="F28994" s="1">
        <v>44562</v>
      </c>
      <c r="G28994" t="s">
        <v>119</v>
      </c>
      <c r="H28994" t="s">
        <v>215</v>
      </c>
    </row>
    <row r="28995" spans="1:8" x14ac:dyDescent="0.25">
      <c r="A28995" t="s">
        <v>29482</v>
      </c>
      <c r="B28995" t="s">
        <v>37483</v>
      </c>
      <c r="C28995" t="s">
        <v>121</v>
      </c>
      <c r="D28995">
        <v>1610</v>
      </c>
      <c r="E28995" t="s">
        <v>20</v>
      </c>
      <c r="F28995" s="1">
        <v>44562</v>
      </c>
      <c r="G28995" t="s">
        <v>119</v>
      </c>
      <c r="H28995" t="s">
        <v>215</v>
      </c>
    </row>
    <row r="28996" spans="1:8" x14ac:dyDescent="0.25">
      <c r="A28996" t="s">
        <v>29483</v>
      </c>
      <c r="B28996" t="s">
        <v>37483</v>
      </c>
      <c r="C28996" t="s">
        <v>121</v>
      </c>
      <c r="D28996">
        <v>1610</v>
      </c>
      <c r="E28996" t="s">
        <v>20</v>
      </c>
      <c r="F28996" s="1">
        <v>44562</v>
      </c>
      <c r="G28996" t="s">
        <v>119</v>
      </c>
      <c r="H28996" t="s">
        <v>215</v>
      </c>
    </row>
    <row r="28997" spans="1:8" x14ac:dyDescent="0.25">
      <c r="A28997" t="s">
        <v>29484</v>
      </c>
      <c r="B28997" t="s">
        <v>37483</v>
      </c>
      <c r="C28997" t="s">
        <v>121</v>
      </c>
      <c r="D28997">
        <v>1610</v>
      </c>
      <c r="E28997" t="s">
        <v>32</v>
      </c>
      <c r="F28997" s="1">
        <v>44562</v>
      </c>
      <c r="G28997" t="s">
        <v>119</v>
      </c>
      <c r="H28997" t="s">
        <v>215</v>
      </c>
    </row>
    <row r="28998" spans="1:8" x14ac:dyDescent="0.25">
      <c r="A28998" t="s">
        <v>29485</v>
      </c>
      <c r="B28998" t="s">
        <v>37483</v>
      </c>
      <c r="C28998" t="s">
        <v>121</v>
      </c>
      <c r="D28998">
        <v>1610</v>
      </c>
      <c r="E28998" t="s">
        <v>32</v>
      </c>
      <c r="F28998" s="1">
        <v>44562</v>
      </c>
      <c r="G28998" t="s">
        <v>119</v>
      </c>
      <c r="H28998" t="s">
        <v>215</v>
      </c>
    </row>
    <row r="28999" spans="1:8" x14ac:dyDescent="0.25">
      <c r="A28999" t="s">
        <v>29486</v>
      </c>
      <c r="B28999" t="s">
        <v>37483</v>
      </c>
      <c r="C28999" t="s">
        <v>121</v>
      </c>
      <c r="D28999">
        <v>1610</v>
      </c>
      <c r="E28999" t="s">
        <v>32</v>
      </c>
      <c r="F28999" s="1">
        <v>44562</v>
      </c>
      <c r="G28999" t="s">
        <v>119</v>
      </c>
      <c r="H28999" t="s">
        <v>215</v>
      </c>
    </row>
    <row r="29000" spans="1:8" x14ac:dyDescent="0.25">
      <c r="A29000" t="s">
        <v>29487</v>
      </c>
      <c r="B29000" t="s">
        <v>37483</v>
      </c>
      <c r="C29000" t="s">
        <v>121</v>
      </c>
      <c r="D29000">
        <v>1610</v>
      </c>
      <c r="E29000" t="s">
        <v>20</v>
      </c>
      <c r="F29000" s="1">
        <v>44562</v>
      </c>
      <c r="G29000" t="s">
        <v>119</v>
      </c>
      <c r="H29000" t="s">
        <v>215</v>
      </c>
    </row>
    <row r="29001" spans="1:8" x14ac:dyDescent="0.25">
      <c r="A29001" t="s">
        <v>29488</v>
      </c>
      <c r="B29001" t="s">
        <v>37483</v>
      </c>
      <c r="C29001" t="s">
        <v>121</v>
      </c>
      <c r="D29001">
        <v>1610</v>
      </c>
      <c r="E29001" t="s">
        <v>32</v>
      </c>
      <c r="F29001" s="1">
        <v>44562</v>
      </c>
      <c r="G29001" t="s">
        <v>119</v>
      </c>
      <c r="H29001" t="s">
        <v>215</v>
      </c>
    </row>
    <row r="29002" spans="1:8" x14ac:dyDescent="0.25">
      <c r="A29002" t="s">
        <v>29489</v>
      </c>
      <c r="B29002" t="s">
        <v>37483</v>
      </c>
      <c r="C29002" t="s">
        <v>121</v>
      </c>
      <c r="D29002">
        <v>1610</v>
      </c>
      <c r="E29002" t="s">
        <v>20</v>
      </c>
      <c r="F29002" s="1">
        <v>44562</v>
      </c>
      <c r="G29002" t="s">
        <v>119</v>
      </c>
      <c r="H29002" t="s">
        <v>215</v>
      </c>
    </row>
    <row r="29003" spans="1:8" x14ac:dyDescent="0.25">
      <c r="A29003" t="s">
        <v>29490</v>
      </c>
      <c r="B29003" t="s">
        <v>37483</v>
      </c>
      <c r="C29003" t="s">
        <v>121</v>
      </c>
      <c r="D29003">
        <v>1610</v>
      </c>
      <c r="E29003" t="s">
        <v>20</v>
      </c>
      <c r="F29003" s="1">
        <v>44562</v>
      </c>
      <c r="G29003" t="s">
        <v>119</v>
      </c>
      <c r="H29003" t="s">
        <v>215</v>
      </c>
    </row>
    <row r="29004" spans="1:8" x14ac:dyDescent="0.25">
      <c r="A29004" t="s">
        <v>29491</v>
      </c>
      <c r="B29004" t="s">
        <v>37483</v>
      </c>
      <c r="C29004" t="s">
        <v>121</v>
      </c>
      <c r="D29004">
        <v>1610</v>
      </c>
      <c r="E29004" t="s">
        <v>20</v>
      </c>
      <c r="F29004" s="1">
        <v>44562</v>
      </c>
      <c r="G29004" t="s">
        <v>119</v>
      </c>
      <c r="H29004" t="s">
        <v>215</v>
      </c>
    </row>
    <row r="29005" spans="1:8" x14ac:dyDescent="0.25">
      <c r="A29005" t="s">
        <v>29492</v>
      </c>
      <c r="B29005" t="s">
        <v>37483</v>
      </c>
      <c r="C29005" t="s">
        <v>121</v>
      </c>
      <c r="D29005">
        <v>1610</v>
      </c>
      <c r="E29005" t="s">
        <v>20</v>
      </c>
      <c r="F29005" s="1">
        <v>44562</v>
      </c>
      <c r="G29005" t="s">
        <v>119</v>
      </c>
      <c r="H29005" t="s">
        <v>215</v>
      </c>
    </row>
    <row r="29006" spans="1:8" x14ac:dyDescent="0.25">
      <c r="A29006" t="s">
        <v>29493</v>
      </c>
      <c r="B29006" t="s">
        <v>37483</v>
      </c>
      <c r="C29006" t="s">
        <v>121</v>
      </c>
      <c r="D29006">
        <v>1610</v>
      </c>
      <c r="E29006" t="s">
        <v>20</v>
      </c>
      <c r="F29006" s="1">
        <v>44562</v>
      </c>
      <c r="G29006" t="s">
        <v>119</v>
      </c>
      <c r="H29006" t="s">
        <v>215</v>
      </c>
    </row>
    <row r="29007" spans="1:8" x14ac:dyDescent="0.25">
      <c r="A29007" t="s">
        <v>29494</v>
      </c>
      <c r="B29007" t="s">
        <v>37483</v>
      </c>
      <c r="C29007" t="s">
        <v>121</v>
      </c>
      <c r="D29007">
        <v>1610</v>
      </c>
      <c r="E29007" t="s">
        <v>20</v>
      </c>
      <c r="F29007" s="1">
        <v>44562</v>
      </c>
      <c r="G29007" t="s">
        <v>119</v>
      </c>
      <c r="H29007" t="s">
        <v>215</v>
      </c>
    </row>
    <row r="29008" spans="1:8" x14ac:dyDescent="0.25">
      <c r="A29008" t="s">
        <v>29495</v>
      </c>
      <c r="B29008" t="s">
        <v>37483</v>
      </c>
      <c r="C29008" t="s">
        <v>121</v>
      </c>
      <c r="D29008">
        <v>1610</v>
      </c>
      <c r="E29008" t="s">
        <v>20</v>
      </c>
      <c r="F29008" s="1">
        <v>44562</v>
      </c>
      <c r="G29008" t="s">
        <v>119</v>
      </c>
      <c r="H29008" t="s">
        <v>215</v>
      </c>
    </row>
    <row r="29009" spans="1:8" x14ac:dyDescent="0.25">
      <c r="A29009" t="s">
        <v>29496</v>
      </c>
      <c r="B29009" t="s">
        <v>37483</v>
      </c>
      <c r="C29009" t="s">
        <v>121</v>
      </c>
      <c r="D29009">
        <v>1610</v>
      </c>
      <c r="E29009" t="s">
        <v>20</v>
      </c>
      <c r="F29009" s="1">
        <v>44562</v>
      </c>
      <c r="G29009" t="s">
        <v>119</v>
      </c>
      <c r="H29009" t="s">
        <v>215</v>
      </c>
    </row>
    <row r="29010" spans="1:8" x14ac:dyDescent="0.25">
      <c r="A29010" t="s">
        <v>29497</v>
      </c>
      <c r="B29010" t="s">
        <v>37483</v>
      </c>
      <c r="C29010" t="s">
        <v>121</v>
      </c>
      <c r="D29010">
        <v>1610</v>
      </c>
      <c r="E29010" t="s">
        <v>20</v>
      </c>
      <c r="F29010" s="1">
        <v>44562</v>
      </c>
      <c r="G29010" t="s">
        <v>119</v>
      </c>
      <c r="H29010" t="s">
        <v>215</v>
      </c>
    </row>
    <row r="29011" spans="1:8" x14ac:dyDescent="0.25">
      <c r="A29011" t="s">
        <v>29498</v>
      </c>
      <c r="B29011" t="s">
        <v>37483</v>
      </c>
      <c r="C29011" t="s">
        <v>121</v>
      </c>
      <c r="D29011">
        <v>1610</v>
      </c>
      <c r="E29011" t="s">
        <v>20</v>
      </c>
      <c r="F29011" s="1">
        <v>44562</v>
      </c>
      <c r="G29011" t="s">
        <v>119</v>
      </c>
      <c r="H29011" t="s">
        <v>215</v>
      </c>
    </row>
    <row r="29012" spans="1:8" x14ac:dyDescent="0.25">
      <c r="A29012" t="s">
        <v>29499</v>
      </c>
      <c r="B29012" t="s">
        <v>37483</v>
      </c>
      <c r="C29012" t="s">
        <v>121</v>
      </c>
      <c r="D29012">
        <v>1610</v>
      </c>
      <c r="E29012" t="s">
        <v>20</v>
      </c>
      <c r="F29012" s="1">
        <v>44562</v>
      </c>
      <c r="G29012" t="s">
        <v>119</v>
      </c>
      <c r="H29012" t="s">
        <v>215</v>
      </c>
    </row>
    <row r="29013" spans="1:8" x14ac:dyDescent="0.25">
      <c r="A29013" t="s">
        <v>29500</v>
      </c>
      <c r="B29013" t="s">
        <v>37483</v>
      </c>
      <c r="C29013" t="s">
        <v>121</v>
      </c>
      <c r="D29013">
        <v>1610</v>
      </c>
      <c r="E29013" t="s">
        <v>20</v>
      </c>
      <c r="F29013" s="1">
        <v>44562</v>
      </c>
      <c r="G29013" t="s">
        <v>119</v>
      </c>
      <c r="H29013" t="s">
        <v>215</v>
      </c>
    </row>
    <row r="29014" spans="1:8" x14ac:dyDescent="0.25">
      <c r="A29014" t="s">
        <v>29501</v>
      </c>
      <c r="B29014" t="s">
        <v>37483</v>
      </c>
      <c r="C29014" t="s">
        <v>121</v>
      </c>
      <c r="D29014">
        <v>1610</v>
      </c>
      <c r="E29014" t="s">
        <v>20</v>
      </c>
      <c r="F29014" s="1">
        <v>44562</v>
      </c>
      <c r="G29014" t="s">
        <v>119</v>
      </c>
      <c r="H29014" t="s">
        <v>215</v>
      </c>
    </row>
    <row r="29015" spans="1:8" x14ac:dyDescent="0.25">
      <c r="A29015" t="s">
        <v>29502</v>
      </c>
      <c r="B29015" t="s">
        <v>37483</v>
      </c>
      <c r="C29015" t="s">
        <v>121</v>
      </c>
      <c r="D29015">
        <v>1610</v>
      </c>
      <c r="E29015" t="s">
        <v>20</v>
      </c>
      <c r="F29015" s="1">
        <v>44562</v>
      </c>
      <c r="G29015" t="s">
        <v>119</v>
      </c>
      <c r="H29015" t="s">
        <v>215</v>
      </c>
    </row>
    <row r="29016" spans="1:8" x14ac:dyDescent="0.25">
      <c r="A29016" t="s">
        <v>29503</v>
      </c>
      <c r="B29016" t="s">
        <v>37483</v>
      </c>
      <c r="C29016" t="s">
        <v>121</v>
      </c>
      <c r="D29016">
        <v>1610</v>
      </c>
      <c r="E29016" t="s">
        <v>20</v>
      </c>
      <c r="F29016" s="1">
        <v>44562</v>
      </c>
      <c r="G29016" t="s">
        <v>119</v>
      </c>
      <c r="H29016" t="s">
        <v>215</v>
      </c>
    </row>
    <row r="29017" spans="1:8" x14ac:dyDescent="0.25">
      <c r="A29017" t="s">
        <v>29504</v>
      </c>
      <c r="B29017" t="s">
        <v>37483</v>
      </c>
      <c r="C29017" t="s">
        <v>121</v>
      </c>
      <c r="D29017">
        <v>1610</v>
      </c>
      <c r="E29017" t="s">
        <v>20</v>
      </c>
      <c r="F29017" s="1">
        <v>44562</v>
      </c>
      <c r="G29017" t="s">
        <v>119</v>
      </c>
      <c r="H29017" t="s">
        <v>215</v>
      </c>
    </row>
    <row r="29018" spans="1:8" x14ac:dyDescent="0.25">
      <c r="A29018" t="s">
        <v>29505</v>
      </c>
      <c r="B29018" t="s">
        <v>37483</v>
      </c>
      <c r="C29018" t="s">
        <v>121</v>
      </c>
      <c r="D29018">
        <v>1610</v>
      </c>
      <c r="E29018" t="s">
        <v>20</v>
      </c>
      <c r="F29018" s="1">
        <v>44562</v>
      </c>
      <c r="G29018" t="s">
        <v>119</v>
      </c>
      <c r="H29018" t="s">
        <v>215</v>
      </c>
    </row>
    <row r="29019" spans="1:8" x14ac:dyDescent="0.25">
      <c r="A29019" t="s">
        <v>29506</v>
      </c>
      <c r="B29019" t="s">
        <v>37483</v>
      </c>
      <c r="C29019" t="s">
        <v>121</v>
      </c>
      <c r="D29019">
        <v>1610</v>
      </c>
      <c r="E29019" t="s">
        <v>20</v>
      </c>
      <c r="F29019" s="1">
        <v>44562</v>
      </c>
      <c r="G29019" t="s">
        <v>119</v>
      </c>
      <c r="H29019" t="s">
        <v>215</v>
      </c>
    </row>
    <row r="29020" spans="1:8" x14ac:dyDescent="0.25">
      <c r="A29020" t="s">
        <v>29507</v>
      </c>
      <c r="B29020" t="s">
        <v>37483</v>
      </c>
      <c r="C29020" t="s">
        <v>121</v>
      </c>
      <c r="D29020">
        <v>1610</v>
      </c>
      <c r="E29020" t="s">
        <v>20</v>
      </c>
      <c r="F29020" s="1">
        <v>44562</v>
      </c>
      <c r="G29020" t="s">
        <v>119</v>
      </c>
      <c r="H29020" t="s">
        <v>215</v>
      </c>
    </row>
    <row r="29021" spans="1:8" x14ac:dyDescent="0.25">
      <c r="A29021" t="s">
        <v>29508</v>
      </c>
      <c r="B29021" t="s">
        <v>37483</v>
      </c>
      <c r="C29021" t="s">
        <v>121</v>
      </c>
      <c r="D29021">
        <v>1610</v>
      </c>
      <c r="E29021" t="s">
        <v>20</v>
      </c>
      <c r="F29021" s="1">
        <v>44562</v>
      </c>
      <c r="G29021" t="s">
        <v>119</v>
      </c>
      <c r="H29021" t="s">
        <v>215</v>
      </c>
    </row>
    <row r="29022" spans="1:8" x14ac:dyDescent="0.25">
      <c r="A29022" t="s">
        <v>29509</v>
      </c>
      <c r="B29022" t="s">
        <v>37483</v>
      </c>
      <c r="C29022" t="s">
        <v>121</v>
      </c>
      <c r="D29022">
        <v>1610</v>
      </c>
      <c r="E29022" t="s">
        <v>20</v>
      </c>
      <c r="F29022" s="1">
        <v>44562</v>
      </c>
      <c r="G29022" t="s">
        <v>119</v>
      </c>
      <c r="H29022" t="s">
        <v>215</v>
      </c>
    </row>
    <row r="29023" spans="1:8" x14ac:dyDescent="0.25">
      <c r="A29023" t="s">
        <v>29510</v>
      </c>
      <c r="B29023" t="s">
        <v>37483</v>
      </c>
      <c r="C29023" t="s">
        <v>121</v>
      </c>
      <c r="D29023">
        <v>1610</v>
      </c>
      <c r="E29023" t="s">
        <v>20</v>
      </c>
      <c r="F29023" s="1">
        <v>44562</v>
      </c>
      <c r="G29023" t="s">
        <v>119</v>
      </c>
      <c r="H29023" t="s">
        <v>215</v>
      </c>
    </row>
    <row r="29024" spans="1:8" x14ac:dyDescent="0.25">
      <c r="A29024" t="s">
        <v>29511</v>
      </c>
      <c r="B29024" t="s">
        <v>37483</v>
      </c>
      <c r="C29024" t="s">
        <v>121</v>
      </c>
      <c r="D29024">
        <v>1610</v>
      </c>
      <c r="E29024" t="s">
        <v>20</v>
      </c>
      <c r="F29024" s="1">
        <v>44562</v>
      </c>
      <c r="G29024" t="s">
        <v>119</v>
      </c>
      <c r="H29024" t="s">
        <v>215</v>
      </c>
    </row>
    <row r="29025" spans="1:8" x14ac:dyDescent="0.25">
      <c r="A29025" t="s">
        <v>29512</v>
      </c>
      <c r="B29025" t="s">
        <v>37483</v>
      </c>
      <c r="C29025" t="s">
        <v>121</v>
      </c>
      <c r="D29025">
        <v>1610</v>
      </c>
      <c r="E29025" t="s">
        <v>20</v>
      </c>
      <c r="F29025" s="1">
        <v>44562</v>
      </c>
      <c r="G29025" t="s">
        <v>119</v>
      </c>
      <c r="H29025" t="s">
        <v>215</v>
      </c>
    </row>
    <row r="29026" spans="1:8" x14ac:dyDescent="0.25">
      <c r="A29026" t="s">
        <v>29513</v>
      </c>
      <c r="B29026" t="s">
        <v>37483</v>
      </c>
      <c r="C29026" t="s">
        <v>121</v>
      </c>
      <c r="D29026">
        <v>1610</v>
      </c>
      <c r="E29026" t="s">
        <v>20</v>
      </c>
      <c r="F29026" s="1">
        <v>44562</v>
      </c>
      <c r="G29026" t="s">
        <v>119</v>
      </c>
      <c r="H29026" t="s">
        <v>215</v>
      </c>
    </row>
    <row r="29027" spans="1:8" x14ac:dyDescent="0.25">
      <c r="A29027" t="s">
        <v>29514</v>
      </c>
      <c r="B29027" t="s">
        <v>37483</v>
      </c>
      <c r="C29027" t="s">
        <v>121</v>
      </c>
      <c r="D29027">
        <v>1610</v>
      </c>
      <c r="E29027" t="s">
        <v>20</v>
      </c>
      <c r="F29027" s="1">
        <v>44562</v>
      </c>
      <c r="G29027" t="s">
        <v>119</v>
      </c>
      <c r="H29027" t="s">
        <v>215</v>
      </c>
    </row>
    <row r="29028" spans="1:8" x14ac:dyDescent="0.25">
      <c r="A29028" t="s">
        <v>29515</v>
      </c>
      <c r="B29028" t="s">
        <v>37483</v>
      </c>
      <c r="C29028" t="s">
        <v>121</v>
      </c>
      <c r="D29028">
        <v>1610</v>
      </c>
      <c r="E29028" t="s">
        <v>20</v>
      </c>
      <c r="F29028" s="1">
        <v>44562</v>
      </c>
      <c r="G29028" t="s">
        <v>119</v>
      </c>
      <c r="H29028" t="s">
        <v>215</v>
      </c>
    </row>
    <row r="29029" spans="1:8" x14ac:dyDescent="0.25">
      <c r="A29029" t="s">
        <v>29516</v>
      </c>
      <c r="B29029" t="s">
        <v>37483</v>
      </c>
      <c r="C29029" t="s">
        <v>121</v>
      </c>
      <c r="D29029">
        <v>1610</v>
      </c>
      <c r="E29029" t="s">
        <v>24</v>
      </c>
      <c r="F29029" s="1">
        <v>44562</v>
      </c>
      <c r="G29029" t="s">
        <v>119</v>
      </c>
      <c r="H29029" t="s">
        <v>215</v>
      </c>
    </row>
    <row r="29030" spans="1:8" x14ac:dyDescent="0.25">
      <c r="A29030" t="s">
        <v>29517</v>
      </c>
      <c r="B29030" t="s">
        <v>37483</v>
      </c>
      <c r="C29030" t="s">
        <v>121</v>
      </c>
      <c r="D29030">
        <v>1610</v>
      </c>
      <c r="E29030" t="s">
        <v>28</v>
      </c>
      <c r="F29030" s="1">
        <v>44562</v>
      </c>
      <c r="G29030" t="s">
        <v>119</v>
      </c>
      <c r="H29030" t="s">
        <v>215</v>
      </c>
    </row>
    <row r="29031" spans="1:8" x14ac:dyDescent="0.25">
      <c r="A29031" t="s">
        <v>29518</v>
      </c>
      <c r="B29031" t="s">
        <v>37483</v>
      </c>
      <c r="C29031" t="s">
        <v>121</v>
      </c>
      <c r="D29031">
        <v>1610</v>
      </c>
      <c r="E29031" t="s">
        <v>28</v>
      </c>
      <c r="F29031" s="1">
        <v>44562</v>
      </c>
      <c r="G29031" t="s">
        <v>119</v>
      </c>
      <c r="H29031" t="s">
        <v>215</v>
      </c>
    </row>
    <row r="29032" spans="1:8" x14ac:dyDescent="0.25">
      <c r="A29032" t="s">
        <v>29519</v>
      </c>
      <c r="B29032" t="s">
        <v>37483</v>
      </c>
      <c r="C29032" t="s">
        <v>121</v>
      </c>
      <c r="D29032">
        <v>1610</v>
      </c>
      <c r="E29032" t="s">
        <v>28</v>
      </c>
      <c r="F29032" s="1">
        <v>44562</v>
      </c>
      <c r="G29032" t="s">
        <v>119</v>
      </c>
      <c r="H29032" t="s">
        <v>215</v>
      </c>
    </row>
    <row r="29033" spans="1:8" x14ac:dyDescent="0.25">
      <c r="A29033" t="s">
        <v>29520</v>
      </c>
      <c r="B29033" t="s">
        <v>37483</v>
      </c>
      <c r="C29033" t="s">
        <v>121</v>
      </c>
      <c r="D29033">
        <v>1610</v>
      </c>
      <c r="E29033" t="s">
        <v>19</v>
      </c>
      <c r="F29033" s="1">
        <v>44562</v>
      </c>
      <c r="G29033" t="s">
        <v>119</v>
      </c>
      <c r="H29033" t="s">
        <v>215</v>
      </c>
    </row>
    <row r="29034" spans="1:8" x14ac:dyDescent="0.25">
      <c r="A29034" t="s">
        <v>29521</v>
      </c>
      <c r="B29034" t="s">
        <v>37483</v>
      </c>
      <c r="C29034" t="s">
        <v>121</v>
      </c>
      <c r="D29034">
        <v>1610</v>
      </c>
      <c r="E29034" t="s">
        <v>19</v>
      </c>
      <c r="F29034" s="1">
        <v>44562</v>
      </c>
      <c r="G29034" t="s">
        <v>119</v>
      </c>
      <c r="H29034" t="s">
        <v>215</v>
      </c>
    </row>
    <row r="29035" spans="1:8" x14ac:dyDescent="0.25">
      <c r="A29035" t="s">
        <v>29522</v>
      </c>
      <c r="B29035" t="s">
        <v>37483</v>
      </c>
      <c r="C29035" t="s">
        <v>121</v>
      </c>
      <c r="D29035">
        <v>1610</v>
      </c>
      <c r="E29035" t="s">
        <v>19</v>
      </c>
      <c r="F29035" s="1">
        <v>44562</v>
      </c>
      <c r="G29035" t="s">
        <v>119</v>
      </c>
      <c r="H29035" t="s">
        <v>215</v>
      </c>
    </row>
    <row r="29036" spans="1:8" x14ac:dyDescent="0.25">
      <c r="A29036" t="s">
        <v>29523</v>
      </c>
      <c r="B29036" t="s">
        <v>37483</v>
      </c>
      <c r="C29036" t="s">
        <v>121</v>
      </c>
      <c r="D29036">
        <v>1610</v>
      </c>
      <c r="E29036" t="s">
        <v>19</v>
      </c>
      <c r="F29036" s="1">
        <v>44562</v>
      </c>
      <c r="G29036" t="s">
        <v>119</v>
      </c>
      <c r="H29036" t="s">
        <v>215</v>
      </c>
    </row>
    <row r="29037" spans="1:8" x14ac:dyDescent="0.25">
      <c r="A29037" t="s">
        <v>29524</v>
      </c>
      <c r="B29037" t="s">
        <v>37483</v>
      </c>
      <c r="C29037" t="s">
        <v>121</v>
      </c>
      <c r="D29037">
        <v>1610</v>
      </c>
      <c r="E29037" t="s">
        <v>19</v>
      </c>
      <c r="F29037" s="1">
        <v>44562</v>
      </c>
      <c r="G29037" t="s">
        <v>119</v>
      </c>
      <c r="H29037" t="s">
        <v>215</v>
      </c>
    </row>
    <row r="29038" spans="1:8" x14ac:dyDescent="0.25">
      <c r="A29038" t="s">
        <v>29525</v>
      </c>
      <c r="B29038" t="s">
        <v>37483</v>
      </c>
      <c r="C29038" t="s">
        <v>121</v>
      </c>
      <c r="D29038">
        <v>1610</v>
      </c>
      <c r="E29038" t="s">
        <v>19</v>
      </c>
      <c r="F29038" s="1">
        <v>44562</v>
      </c>
      <c r="G29038" t="s">
        <v>119</v>
      </c>
      <c r="H29038" t="s">
        <v>215</v>
      </c>
    </row>
    <row r="29039" spans="1:8" x14ac:dyDescent="0.25">
      <c r="A29039" t="s">
        <v>29526</v>
      </c>
      <c r="B29039" t="s">
        <v>37483</v>
      </c>
      <c r="C29039" t="s">
        <v>121</v>
      </c>
      <c r="D29039">
        <v>1610</v>
      </c>
      <c r="E29039" t="s">
        <v>19</v>
      </c>
      <c r="F29039" s="1">
        <v>44562</v>
      </c>
      <c r="G29039" t="s">
        <v>119</v>
      </c>
      <c r="H29039" t="s">
        <v>215</v>
      </c>
    </row>
    <row r="29040" spans="1:8" x14ac:dyDescent="0.25">
      <c r="A29040" t="s">
        <v>29527</v>
      </c>
      <c r="B29040" t="s">
        <v>37483</v>
      </c>
      <c r="C29040" t="s">
        <v>121</v>
      </c>
      <c r="D29040">
        <v>1610</v>
      </c>
      <c r="E29040" t="s">
        <v>19</v>
      </c>
      <c r="F29040" s="1">
        <v>44562</v>
      </c>
      <c r="G29040" t="s">
        <v>119</v>
      </c>
      <c r="H29040" t="s">
        <v>215</v>
      </c>
    </row>
    <row r="29041" spans="1:8" x14ac:dyDescent="0.25">
      <c r="A29041" t="s">
        <v>29528</v>
      </c>
      <c r="B29041" t="s">
        <v>37483</v>
      </c>
      <c r="C29041" t="s">
        <v>121</v>
      </c>
      <c r="D29041">
        <v>1610</v>
      </c>
      <c r="E29041" t="s">
        <v>20</v>
      </c>
      <c r="F29041" s="1">
        <v>44562</v>
      </c>
      <c r="G29041" t="s">
        <v>119</v>
      </c>
      <c r="H29041" t="s">
        <v>215</v>
      </c>
    </row>
    <row r="29042" spans="1:8" x14ac:dyDescent="0.25">
      <c r="A29042" t="s">
        <v>29529</v>
      </c>
      <c r="B29042" t="s">
        <v>37483</v>
      </c>
      <c r="C29042" t="s">
        <v>121</v>
      </c>
      <c r="D29042">
        <v>1610</v>
      </c>
      <c r="E29042" t="s">
        <v>20</v>
      </c>
      <c r="F29042" s="1">
        <v>44562</v>
      </c>
      <c r="G29042" t="s">
        <v>119</v>
      </c>
      <c r="H29042" t="s">
        <v>215</v>
      </c>
    </row>
    <row r="29043" spans="1:8" x14ac:dyDescent="0.25">
      <c r="A29043" t="s">
        <v>29530</v>
      </c>
      <c r="B29043" t="s">
        <v>37483</v>
      </c>
      <c r="C29043" t="s">
        <v>121</v>
      </c>
      <c r="D29043">
        <v>1610</v>
      </c>
      <c r="E29043" t="s">
        <v>32</v>
      </c>
      <c r="F29043" s="1">
        <v>44562</v>
      </c>
      <c r="G29043" t="s">
        <v>119</v>
      </c>
      <c r="H29043" t="s">
        <v>215</v>
      </c>
    </row>
    <row r="29044" spans="1:8" x14ac:dyDescent="0.25">
      <c r="A29044" t="s">
        <v>29531</v>
      </c>
      <c r="B29044" t="s">
        <v>37483</v>
      </c>
      <c r="C29044" t="s">
        <v>121</v>
      </c>
      <c r="D29044">
        <v>1610</v>
      </c>
      <c r="E29044" t="s">
        <v>20</v>
      </c>
      <c r="F29044" s="1">
        <v>44562</v>
      </c>
      <c r="G29044" t="s">
        <v>119</v>
      </c>
      <c r="H29044" t="s">
        <v>215</v>
      </c>
    </row>
    <row r="29045" spans="1:8" x14ac:dyDescent="0.25">
      <c r="A29045" t="s">
        <v>29532</v>
      </c>
      <c r="B29045" t="s">
        <v>37483</v>
      </c>
      <c r="C29045" t="s">
        <v>121</v>
      </c>
      <c r="D29045">
        <v>1610</v>
      </c>
      <c r="E29045" t="s">
        <v>20</v>
      </c>
      <c r="F29045" s="1">
        <v>44562</v>
      </c>
      <c r="G29045" t="s">
        <v>119</v>
      </c>
      <c r="H29045" t="s">
        <v>215</v>
      </c>
    </row>
    <row r="29046" spans="1:8" x14ac:dyDescent="0.25">
      <c r="A29046" t="s">
        <v>29533</v>
      </c>
      <c r="B29046" t="s">
        <v>37483</v>
      </c>
      <c r="C29046" t="s">
        <v>121</v>
      </c>
      <c r="D29046">
        <v>1610</v>
      </c>
      <c r="E29046" t="s">
        <v>20</v>
      </c>
      <c r="F29046" s="1">
        <v>44562</v>
      </c>
      <c r="G29046" t="s">
        <v>119</v>
      </c>
      <c r="H29046" t="s">
        <v>215</v>
      </c>
    </row>
    <row r="29047" spans="1:8" x14ac:dyDescent="0.25">
      <c r="A29047" t="s">
        <v>29534</v>
      </c>
      <c r="B29047" t="s">
        <v>37483</v>
      </c>
      <c r="C29047" t="s">
        <v>121</v>
      </c>
      <c r="D29047">
        <v>1610</v>
      </c>
      <c r="E29047" t="s">
        <v>20</v>
      </c>
      <c r="F29047" s="1">
        <v>44562</v>
      </c>
      <c r="G29047" t="s">
        <v>119</v>
      </c>
      <c r="H29047" t="s">
        <v>215</v>
      </c>
    </row>
    <row r="29048" spans="1:8" x14ac:dyDescent="0.25">
      <c r="A29048" t="s">
        <v>29535</v>
      </c>
      <c r="B29048" t="s">
        <v>37483</v>
      </c>
      <c r="C29048" t="s">
        <v>121</v>
      </c>
      <c r="D29048">
        <v>1610</v>
      </c>
      <c r="E29048" t="s">
        <v>20</v>
      </c>
      <c r="F29048" s="1">
        <v>44562</v>
      </c>
      <c r="G29048" t="s">
        <v>119</v>
      </c>
      <c r="H29048" t="s">
        <v>215</v>
      </c>
    </row>
    <row r="29049" spans="1:8" x14ac:dyDescent="0.25">
      <c r="A29049" t="s">
        <v>29536</v>
      </c>
      <c r="B29049" t="s">
        <v>37483</v>
      </c>
      <c r="C29049" t="s">
        <v>121</v>
      </c>
      <c r="D29049">
        <v>1610</v>
      </c>
      <c r="E29049" t="s">
        <v>20</v>
      </c>
      <c r="F29049" s="1">
        <v>44562</v>
      </c>
      <c r="G29049" t="s">
        <v>119</v>
      </c>
      <c r="H29049" t="s">
        <v>215</v>
      </c>
    </row>
    <row r="29050" spans="1:8" x14ac:dyDescent="0.25">
      <c r="A29050" t="s">
        <v>29537</v>
      </c>
      <c r="B29050" t="s">
        <v>37483</v>
      </c>
      <c r="C29050" t="s">
        <v>121</v>
      </c>
      <c r="D29050">
        <v>1610</v>
      </c>
      <c r="E29050" t="s">
        <v>20</v>
      </c>
      <c r="F29050" s="1">
        <v>44562</v>
      </c>
      <c r="G29050" t="s">
        <v>119</v>
      </c>
      <c r="H29050" t="s">
        <v>215</v>
      </c>
    </row>
    <row r="29051" spans="1:8" x14ac:dyDescent="0.25">
      <c r="A29051" t="s">
        <v>29538</v>
      </c>
      <c r="B29051" t="s">
        <v>37483</v>
      </c>
      <c r="C29051" t="s">
        <v>121</v>
      </c>
      <c r="D29051">
        <v>1610</v>
      </c>
      <c r="E29051" t="s">
        <v>20</v>
      </c>
      <c r="F29051" s="1">
        <v>44562</v>
      </c>
      <c r="G29051" t="s">
        <v>119</v>
      </c>
      <c r="H29051" t="s">
        <v>215</v>
      </c>
    </row>
    <row r="29052" spans="1:8" x14ac:dyDescent="0.25">
      <c r="A29052" t="s">
        <v>29539</v>
      </c>
      <c r="B29052" t="s">
        <v>37483</v>
      </c>
      <c r="C29052" t="s">
        <v>121</v>
      </c>
      <c r="D29052">
        <v>1610</v>
      </c>
      <c r="E29052" t="s">
        <v>20</v>
      </c>
      <c r="F29052" s="1">
        <v>44562</v>
      </c>
      <c r="G29052" t="s">
        <v>119</v>
      </c>
      <c r="H29052" t="s">
        <v>215</v>
      </c>
    </row>
    <row r="29053" spans="1:8" x14ac:dyDescent="0.25">
      <c r="A29053" t="s">
        <v>29540</v>
      </c>
      <c r="B29053" t="s">
        <v>37483</v>
      </c>
      <c r="C29053" t="s">
        <v>121</v>
      </c>
      <c r="D29053">
        <v>1610</v>
      </c>
      <c r="E29053" t="s">
        <v>20</v>
      </c>
      <c r="F29053" s="1">
        <v>44562</v>
      </c>
      <c r="G29053" t="s">
        <v>119</v>
      </c>
      <c r="H29053" t="s">
        <v>215</v>
      </c>
    </row>
    <row r="29054" spans="1:8" x14ac:dyDescent="0.25">
      <c r="A29054" t="s">
        <v>29541</v>
      </c>
      <c r="B29054" t="s">
        <v>37483</v>
      </c>
      <c r="C29054" t="s">
        <v>121</v>
      </c>
      <c r="D29054">
        <v>1610</v>
      </c>
      <c r="E29054" t="s">
        <v>20</v>
      </c>
      <c r="F29054" s="1">
        <v>44562</v>
      </c>
      <c r="G29054" t="s">
        <v>119</v>
      </c>
      <c r="H29054" t="s">
        <v>215</v>
      </c>
    </row>
    <row r="29055" spans="1:8" x14ac:dyDescent="0.25">
      <c r="A29055" t="s">
        <v>29542</v>
      </c>
      <c r="B29055" t="s">
        <v>37483</v>
      </c>
      <c r="C29055" t="s">
        <v>121</v>
      </c>
      <c r="D29055">
        <v>1610</v>
      </c>
      <c r="E29055" t="s">
        <v>19</v>
      </c>
      <c r="F29055" s="1">
        <v>44562</v>
      </c>
      <c r="G29055" t="s">
        <v>119</v>
      </c>
      <c r="H29055" t="s">
        <v>215</v>
      </c>
    </row>
    <row r="29056" spans="1:8" x14ac:dyDescent="0.25">
      <c r="A29056" t="s">
        <v>29543</v>
      </c>
      <c r="B29056" t="s">
        <v>37483</v>
      </c>
      <c r="C29056" t="s">
        <v>121</v>
      </c>
      <c r="D29056">
        <v>1610</v>
      </c>
      <c r="E29056" t="s">
        <v>32</v>
      </c>
      <c r="F29056" s="1">
        <v>44562</v>
      </c>
      <c r="G29056" t="s">
        <v>119</v>
      </c>
      <c r="H29056" t="s">
        <v>215</v>
      </c>
    </row>
    <row r="29057" spans="1:8" x14ac:dyDescent="0.25">
      <c r="A29057" t="s">
        <v>29544</v>
      </c>
      <c r="B29057" t="s">
        <v>37483</v>
      </c>
      <c r="C29057" t="s">
        <v>121</v>
      </c>
      <c r="D29057">
        <v>1610</v>
      </c>
      <c r="E29057" t="s">
        <v>32</v>
      </c>
      <c r="F29057" s="1">
        <v>44562</v>
      </c>
      <c r="G29057" t="s">
        <v>119</v>
      </c>
      <c r="H29057" t="s">
        <v>215</v>
      </c>
    </row>
    <row r="29058" spans="1:8" x14ac:dyDescent="0.25">
      <c r="A29058" t="s">
        <v>29545</v>
      </c>
      <c r="B29058" t="s">
        <v>37483</v>
      </c>
      <c r="C29058" t="s">
        <v>121</v>
      </c>
      <c r="D29058">
        <v>1610</v>
      </c>
      <c r="E29058" t="s">
        <v>19</v>
      </c>
      <c r="F29058" s="1">
        <v>44562</v>
      </c>
      <c r="G29058" t="s">
        <v>119</v>
      </c>
      <c r="H29058" t="s">
        <v>215</v>
      </c>
    </row>
    <row r="29059" spans="1:8" x14ac:dyDescent="0.25">
      <c r="A29059" t="s">
        <v>29546</v>
      </c>
      <c r="B29059" t="s">
        <v>37483</v>
      </c>
      <c r="C29059" t="s">
        <v>121</v>
      </c>
      <c r="D29059">
        <v>1610</v>
      </c>
      <c r="E29059" t="s">
        <v>20</v>
      </c>
      <c r="F29059" s="1">
        <v>44562</v>
      </c>
      <c r="G29059" t="s">
        <v>119</v>
      </c>
      <c r="H29059" t="s">
        <v>215</v>
      </c>
    </row>
    <row r="29060" spans="1:8" x14ac:dyDescent="0.25">
      <c r="A29060" t="s">
        <v>29547</v>
      </c>
      <c r="B29060" t="s">
        <v>37483</v>
      </c>
      <c r="C29060" t="s">
        <v>121</v>
      </c>
      <c r="D29060">
        <v>1610</v>
      </c>
      <c r="E29060" t="s">
        <v>19</v>
      </c>
      <c r="F29060" s="1">
        <v>44562</v>
      </c>
      <c r="G29060" t="s">
        <v>119</v>
      </c>
      <c r="H29060" t="s">
        <v>215</v>
      </c>
    </row>
    <row r="29061" spans="1:8" x14ac:dyDescent="0.25">
      <c r="A29061" t="s">
        <v>29548</v>
      </c>
      <c r="B29061" t="s">
        <v>37483</v>
      </c>
      <c r="C29061" t="s">
        <v>121</v>
      </c>
      <c r="D29061">
        <v>1610</v>
      </c>
      <c r="E29061" t="s">
        <v>19</v>
      </c>
      <c r="F29061" s="1">
        <v>44562</v>
      </c>
      <c r="G29061" t="s">
        <v>119</v>
      </c>
      <c r="H29061" t="s">
        <v>215</v>
      </c>
    </row>
    <row r="29062" spans="1:8" x14ac:dyDescent="0.25">
      <c r="A29062" t="s">
        <v>29549</v>
      </c>
      <c r="B29062" t="s">
        <v>37483</v>
      </c>
      <c r="C29062" t="s">
        <v>121</v>
      </c>
      <c r="D29062">
        <v>1610</v>
      </c>
      <c r="E29062" t="s">
        <v>19</v>
      </c>
      <c r="F29062" s="1">
        <v>44562</v>
      </c>
      <c r="G29062" t="s">
        <v>119</v>
      </c>
      <c r="H29062" t="s">
        <v>215</v>
      </c>
    </row>
    <row r="29063" spans="1:8" x14ac:dyDescent="0.25">
      <c r="A29063" t="s">
        <v>29550</v>
      </c>
      <c r="B29063" t="s">
        <v>37483</v>
      </c>
      <c r="C29063" t="s">
        <v>121</v>
      </c>
      <c r="D29063">
        <v>1610</v>
      </c>
      <c r="E29063" t="s">
        <v>19</v>
      </c>
      <c r="F29063" s="1">
        <v>44562</v>
      </c>
      <c r="G29063" t="s">
        <v>119</v>
      </c>
      <c r="H29063" t="s">
        <v>215</v>
      </c>
    </row>
    <row r="29064" spans="1:8" x14ac:dyDescent="0.25">
      <c r="A29064" t="s">
        <v>29551</v>
      </c>
      <c r="B29064" t="s">
        <v>37483</v>
      </c>
      <c r="C29064" t="s">
        <v>121</v>
      </c>
      <c r="D29064">
        <v>1610</v>
      </c>
      <c r="E29064" t="s">
        <v>19</v>
      </c>
      <c r="F29064" s="1">
        <v>44562</v>
      </c>
      <c r="G29064" t="s">
        <v>119</v>
      </c>
      <c r="H29064" t="s">
        <v>215</v>
      </c>
    </row>
    <row r="29065" spans="1:8" x14ac:dyDescent="0.25">
      <c r="A29065" t="s">
        <v>29552</v>
      </c>
      <c r="B29065" t="s">
        <v>37483</v>
      </c>
      <c r="C29065" t="s">
        <v>121</v>
      </c>
      <c r="D29065">
        <v>1610</v>
      </c>
      <c r="E29065" t="s">
        <v>19</v>
      </c>
      <c r="F29065" s="1">
        <v>44562</v>
      </c>
      <c r="G29065" t="s">
        <v>119</v>
      </c>
      <c r="H29065" t="s">
        <v>215</v>
      </c>
    </row>
    <row r="29066" spans="1:8" x14ac:dyDescent="0.25">
      <c r="A29066" t="s">
        <v>29553</v>
      </c>
      <c r="B29066" t="s">
        <v>37483</v>
      </c>
      <c r="C29066" t="s">
        <v>121</v>
      </c>
      <c r="D29066">
        <v>1610</v>
      </c>
      <c r="E29066" t="s">
        <v>19</v>
      </c>
      <c r="F29066" s="1">
        <v>44562</v>
      </c>
      <c r="G29066" t="s">
        <v>119</v>
      </c>
      <c r="H29066" t="s">
        <v>215</v>
      </c>
    </row>
    <row r="29067" spans="1:8" x14ac:dyDescent="0.25">
      <c r="A29067" t="s">
        <v>29554</v>
      </c>
      <c r="B29067" t="s">
        <v>37483</v>
      </c>
      <c r="C29067" t="s">
        <v>121</v>
      </c>
      <c r="D29067">
        <v>1610</v>
      </c>
      <c r="E29067" t="s">
        <v>19</v>
      </c>
      <c r="F29067" s="1">
        <v>44562</v>
      </c>
      <c r="G29067" t="s">
        <v>119</v>
      </c>
      <c r="H29067" t="s">
        <v>215</v>
      </c>
    </row>
    <row r="29068" spans="1:8" x14ac:dyDescent="0.25">
      <c r="A29068" t="s">
        <v>29555</v>
      </c>
      <c r="B29068" t="s">
        <v>37483</v>
      </c>
      <c r="C29068" t="s">
        <v>121</v>
      </c>
      <c r="D29068">
        <v>1610</v>
      </c>
      <c r="E29068" t="s">
        <v>19</v>
      </c>
      <c r="F29068" s="1">
        <v>44562</v>
      </c>
      <c r="G29068" t="s">
        <v>119</v>
      </c>
      <c r="H29068" t="s">
        <v>215</v>
      </c>
    </row>
    <row r="29069" spans="1:8" x14ac:dyDescent="0.25">
      <c r="A29069" t="s">
        <v>29556</v>
      </c>
      <c r="B29069" t="s">
        <v>37483</v>
      </c>
      <c r="C29069" t="s">
        <v>121</v>
      </c>
      <c r="D29069">
        <v>1610</v>
      </c>
      <c r="E29069" t="s">
        <v>19</v>
      </c>
      <c r="F29069" s="1">
        <v>44562</v>
      </c>
      <c r="G29069" t="s">
        <v>119</v>
      </c>
      <c r="H29069" t="s">
        <v>215</v>
      </c>
    </row>
    <row r="29070" spans="1:8" x14ac:dyDescent="0.25">
      <c r="A29070" t="s">
        <v>29557</v>
      </c>
      <c r="B29070" t="s">
        <v>37483</v>
      </c>
      <c r="C29070" t="s">
        <v>121</v>
      </c>
      <c r="D29070">
        <v>1610</v>
      </c>
      <c r="E29070" t="s">
        <v>32</v>
      </c>
      <c r="F29070" s="1">
        <v>44562</v>
      </c>
      <c r="G29070" t="s">
        <v>119</v>
      </c>
      <c r="H29070" t="s">
        <v>215</v>
      </c>
    </row>
    <row r="29071" spans="1:8" x14ac:dyDescent="0.25">
      <c r="A29071" t="s">
        <v>29558</v>
      </c>
      <c r="B29071" t="s">
        <v>37483</v>
      </c>
      <c r="C29071" t="s">
        <v>121</v>
      </c>
      <c r="D29071">
        <v>1610</v>
      </c>
      <c r="E29071" t="s">
        <v>32</v>
      </c>
      <c r="F29071" s="1">
        <v>44562</v>
      </c>
      <c r="G29071" t="s">
        <v>119</v>
      </c>
      <c r="H29071" t="s">
        <v>215</v>
      </c>
    </row>
    <row r="29072" spans="1:8" x14ac:dyDescent="0.25">
      <c r="A29072" t="s">
        <v>29559</v>
      </c>
      <c r="B29072" t="s">
        <v>37483</v>
      </c>
      <c r="C29072" t="s">
        <v>121</v>
      </c>
      <c r="D29072">
        <v>1610</v>
      </c>
      <c r="E29072" t="s">
        <v>19</v>
      </c>
      <c r="F29072" s="1">
        <v>44562</v>
      </c>
      <c r="G29072" t="s">
        <v>119</v>
      </c>
      <c r="H29072" t="s">
        <v>215</v>
      </c>
    </row>
    <row r="29073" spans="1:8" x14ac:dyDescent="0.25">
      <c r="A29073" t="s">
        <v>29560</v>
      </c>
      <c r="B29073" t="s">
        <v>37483</v>
      </c>
      <c r="C29073" t="s">
        <v>121</v>
      </c>
      <c r="D29073">
        <v>1610</v>
      </c>
      <c r="E29073" t="s">
        <v>19</v>
      </c>
      <c r="F29073" s="1">
        <v>44562</v>
      </c>
      <c r="G29073" t="s">
        <v>119</v>
      </c>
      <c r="H29073" t="s">
        <v>215</v>
      </c>
    </row>
    <row r="29074" spans="1:8" x14ac:dyDescent="0.25">
      <c r="A29074" t="s">
        <v>29561</v>
      </c>
      <c r="B29074" t="s">
        <v>37483</v>
      </c>
      <c r="C29074" t="s">
        <v>121</v>
      </c>
      <c r="D29074">
        <v>1610</v>
      </c>
      <c r="E29074" t="s">
        <v>19</v>
      </c>
      <c r="F29074" s="1">
        <v>44562</v>
      </c>
      <c r="G29074" t="s">
        <v>119</v>
      </c>
      <c r="H29074" t="s">
        <v>215</v>
      </c>
    </row>
    <row r="29075" spans="1:8" x14ac:dyDescent="0.25">
      <c r="A29075" t="s">
        <v>29562</v>
      </c>
      <c r="B29075" t="s">
        <v>37483</v>
      </c>
      <c r="C29075" t="s">
        <v>121</v>
      </c>
      <c r="D29075">
        <v>1610</v>
      </c>
      <c r="E29075" t="s">
        <v>32</v>
      </c>
      <c r="F29075" s="1">
        <v>44562</v>
      </c>
      <c r="G29075" t="s">
        <v>119</v>
      </c>
      <c r="H29075" t="s">
        <v>215</v>
      </c>
    </row>
    <row r="29076" spans="1:8" x14ac:dyDescent="0.25">
      <c r="A29076" t="s">
        <v>29563</v>
      </c>
      <c r="B29076" t="s">
        <v>37483</v>
      </c>
      <c r="C29076" t="s">
        <v>121</v>
      </c>
      <c r="D29076">
        <v>1610</v>
      </c>
      <c r="E29076" t="s">
        <v>19</v>
      </c>
      <c r="F29076" s="1">
        <v>44562</v>
      </c>
      <c r="G29076" t="s">
        <v>119</v>
      </c>
      <c r="H29076" t="s">
        <v>215</v>
      </c>
    </row>
    <row r="29077" spans="1:8" x14ac:dyDescent="0.25">
      <c r="A29077" t="s">
        <v>29564</v>
      </c>
      <c r="B29077" t="s">
        <v>37483</v>
      </c>
      <c r="C29077" t="s">
        <v>121</v>
      </c>
      <c r="D29077">
        <v>1610</v>
      </c>
      <c r="E29077" t="s">
        <v>19</v>
      </c>
      <c r="F29077" s="1">
        <v>44562</v>
      </c>
      <c r="G29077" t="s">
        <v>119</v>
      </c>
      <c r="H29077" t="s">
        <v>215</v>
      </c>
    </row>
    <row r="29078" spans="1:8" x14ac:dyDescent="0.25">
      <c r="A29078" t="s">
        <v>29565</v>
      </c>
      <c r="B29078" t="s">
        <v>37483</v>
      </c>
      <c r="C29078" t="s">
        <v>121</v>
      </c>
      <c r="D29078">
        <v>1610</v>
      </c>
      <c r="E29078" t="s">
        <v>19</v>
      </c>
      <c r="F29078" s="1">
        <v>44562</v>
      </c>
      <c r="G29078" t="s">
        <v>119</v>
      </c>
      <c r="H29078" t="s">
        <v>215</v>
      </c>
    </row>
    <row r="29079" spans="1:8" x14ac:dyDescent="0.25">
      <c r="A29079" t="s">
        <v>29566</v>
      </c>
      <c r="B29079" t="s">
        <v>37483</v>
      </c>
      <c r="C29079" t="s">
        <v>121</v>
      </c>
      <c r="D29079">
        <v>1610</v>
      </c>
      <c r="E29079" t="s">
        <v>19</v>
      </c>
      <c r="F29079" s="1">
        <v>44562</v>
      </c>
      <c r="G29079" t="s">
        <v>119</v>
      </c>
      <c r="H29079" t="s">
        <v>215</v>
      </c>
    </row>
    <row r="29080" spans="1:8" x14ac:dyDescent="0.25">
      <c r="A29080" t="s">
        <v>29567</v>
      </c>
      <c r="B29080" t="s">
        <v>37483</v>
      </c>
      <c r="C29080" t="s">
        <v>121</v>
      </c>
      <c r="D29080">
        <v>1610</v>
      </c>
      <c r="E29080" t="s">
        <v>19</v>
      </c>
      <c r="F29080" s="1">
        <v>44562</v>
      </c>
      <c r="G29080" t="s">
        <v>119</v>
      </c>
      <c r="H29080" t="s">
        <v>215</v>
      </c>
    </row>
    <row r="29081" spans="1:8" x14ac:dyDescent="0.25">
      <c r="A29081" t="s">
        <v>29568</v>
      </c>
      <c r="B29081" t="s">
        <v>37483</v>
      </c>
      <c r="C29081" t="s">
        <v>121</v>
      </c>
      <c r="D29081">
        <v>1610</v>
      </c>
      <c r="E29081" t="s">
        <v>19</v>
      </c>
      <c r="F29081" s="1">
        <v>44562</v>
      </c>
      <c r="G29081" t="s">
        <v>119</v>
      </c>
      <c r="H29081" t="s">
        <v>215</v>
      </c>
    </row>
    <row r="29082" spans="1:8" x14ac:dyDescent="0.25">
      <c r="A29082" t="s">
        <v>29569</v>
      </c>
      <c r="B29082" t="s">
        <v>37483</v>
      </c>
      <c r="C29082" t="s">
        <v>121</v>
      </c>
      <c r="D29082">
        <v>1610</v>
      </c>
      <c r="E29082" t="s">
        <v>19</v>
      </c>
      <c r="F29082" s="1">
        <v>44562</v>
      </c>
      <c r="G29082" t="s">
        <v>119</v>
      </c>
      <c r="H29082" t="s">
        <v>215</v>
      </c>
    </row>
    <row r="29083" spans="1:8" x14ac:dyDescent="0.25">
      <c r="A29083" t="s">
        <v>29570</v>
      </c>
      <c r="B29083" t="s">
        <v>37483</v>
      </c>
      <c r="C29083" t="s">
        <v>121</v>
      </c>
      <c r="D29083">
        <v>1610</v>
      </c>
      <c r="E29083" t="s">
        <v>13</v>
      </c>
      <c r="F29083" s="1">
        <v>44562</v>
      </c>
      <c r="G29083" t="s">
        <v>119</v>
      </c>
      <c r="H29083" t="s">
        <v>215</v>
      </c>
    </row>
    <row r="29084" spans="1:8" x14ac:dyDescent="0.25">
      <c r="A29084" t="s">
        <v>29571</v>
      </c>
      <c r="B29084" t="s">
        <v>37483</v>
      </c>
      <c r="C29084" t="s">
        <v>121</v>
      </c>
      <c r="D29084">
        <v>1610</v>
      </c>
      <c r="E29084" t="s">
        <v>13</v>
      </c>
      <c r="F29084" s="1">
        <v>44562</v>
      </c>
      <c r="G29084" t="s">
        <v>119</v>
      </c>
      <c r="H29084" t="s">
        <v>215</v>
      </c>
    </row>
    <row r="29085" spans="1:8" x14ac:dyDescent="0.25">
      <c r="A29085" t="s">
        <v>29572</v>
      </c>
      <c r="B29085" t="s">
        <v>37483</v>
      </c>
      <c r="C29085" t="s">
        <v>121</v>
      </c>
      <c r="D29085">
        <v>1610</v>
      </c>
      <c r="E29085" t="s">
        <v>13</v>
      </c>
      <c r="F29085" s="1">
        <v>44562</v>
      </c>
      <c r="G29085" t="s">
        <v>119</v>
      </c>
      <c r="H29085" t="s">
        <v>215</v>
      </c>
    </row>
    <row r="29086" spans="1:8" x14ac:dyDescent="0.25">
      <c r="A29086" t="s">
        <v>29573</v>
      </c>
      <c r="B29086" t="s">
        <v>37483</v>
      </c>
      <c r="C29086" t="s">
        <v>121</v>
      </c>
      <c r="D29086">
        <v>1610</v>
      </c>
      <c r="E29086" t="s">
        <v>13</v>
      </c>
      <c r="F29086" s="1">
        <v>44562</v>
      </c>
      <c r="G29086" t="s">
        <v>119</v>
      </c>
      <c r="H29086" t="s">
        <v>215</v>
      </c>
    </row>
    <row r="29087" spans="1:8" x14ac:dyDescent="0.25">
      <c r="A29087" t="s">
        <v>29574</v>
      </c>
      <c r="B29087" t="s">
        <v>37483</v>
      </c>
      <c r="C29087" t="s">
        <v>121</v>
      </c>
      <c r="D29087">
        <v>1610</v>
      </c>
      <c r="E29087" t="s">
        <v>28</v>
      </c>
      <c r="F29087" s="1">
        <v>44562</v>
      </c>
      <c r="G29087" t="s">
        <v>119</v>
      </c>
      <c r="H29087" t="s">
        <v>215</v>
      </c>
    </row>
    <row r="29088" spans="1:8" x14ac:dyDescent="0.25">
      <c r="A29088" t="s">
        <v>29575</v>
      </c>
      <c r="B29088" t="s">
        <v>37483</v>
      </c>
      <c r="C29088" t="s">
        <v>121</v>
      </c>
      <c r="D29088">
        <v>1610</v>
      </c>
      <c r="E29088" t="s">
        <v>13</v>
      </c>
      <c r="F29088" s="1">
        <v>44562</v>
      </c>
      <c r="G29088" t="s">
        <v>119</v>
      </c>
      <c r="H29088" t="s">
        <v>215</v>
      </c>
    </row>
    <row r="29089" spans="1:8" x14ac:dyDescent="0.25">
      <c r="A29089" t="s">
        <v>29576</v>
      </c>
      <c r="B29089" t="s">
        <v>37483</v>
      </c>
      <c r="C29089" t="s">
        <v>121</v>
      </c>
      <c r="D29089">
        <v>1610</v>
      </c>
      <c r="E29089" t="s">
        <v>28</v>
      </c>
      <c r="F29089" s="1">
        <v>44562</v>
      </c>
      <c r="G29089" t="s">
        <v>119</v>
      </c>
      <c r="H29089" t="s">
        <v>215</v>
      </c>
    </row>
    <row r="29090" spans="1:8" x14ac:dyDescent="0.25">
      <c r="A29090" t="s">
        <v>29577</v>
      </c>
      <c r="B29090" t="s">
        <v>37483</v>
      </c>
      <c r="C29090" t="s">
        <v>121</v>
      </c>
      <c r="D29090">
        <v>1610</v>
      </c>
      <c r="E29090" t="s">
        <v>13</v>
      </c>
      <c r="F29090" s="1">
        <v>44562</v>
      </c>
      <c r="G29090" t="s">
        <v>119</v>
      </c>
      <c r="H29090" t="s">
        <v>215</v>
      </c>
    </row>
    <row r="29091" spans="1:8" x14ac:dyDescent="0.25">
      <c r="A29091" t="s">
        <v>29578</v>
      </c>
      <c r="B29091" t="s">
        <v>37483</v>
      </c>
      <c r="C29091" t="s">
        <v>121</v>
      </c>
      <c r="D29091">
        <v>1610</v>
      </c>
      <c r="E29091" t="s">
        <v>13</v>
      </c>
      <c r="F29091" s="1">
        <v>44562</v>
      </c>
      <c r="G29091" t="s">
        <v>119</v>
      </c>
      <c r="H29091" t="s">
        <v>215</v>
      </c>
    </row>
    <row r="29092" spans="1:8" x14ac:dyDescent="0.25">
      <c r="A29092" t="s">
        <v>29579</v>
      </c>
      <c r="B29092" t="s">
        <v>37483</v>
      </c>
      <c r="C29092" t="s">
        <v>121</v>
      </c>
      <c r="D29092">
        <v>1610</v>
      </c>
      <c r="E29092" t="s">
        <v>13</v>
      </c>
      <c r="F29092" s="1">
        <v>44562</v>
      </c>
      <c r="G29092" t="s">
        <v>119</v>
      </c>
      <c r="H29092" t="s">
        <v>215</v>
      </c>
    </row>
    <row r="29093" spans="1:8" x14ac:dyDescent="0.25">
      <c r="A29093" t="s">
        <v>29580</v>
      </c>
      <c r="B29093" t="s">
        <v>37483</v>
      </c>
      <c r="C29093" t="s">
        <v>121</v>
      </c>
      <c r="D29093">
        <v>1610</v>
      </c>
      <c r="E29093" t="s">
        <v>13</v>
      </c>
      <c r="F29093" s="1">
        <v>44562</v>
      </c>
      <c r="G29093" t="s">
        <v>119</v>
      </c>
      <c r="H29093" t="s">
        <v>215</v>
      </c>
    </row>
    <row r="29094" spans="1:8" x14ac:dyDescent="0.25">
      <c r="A29094" t="s">
        <v>29581</v>
      </c>
      <c r="B29094" t="s">
        <v>37483</v>
      </c>
      <c r="C29094" t="s">
        <v>121</v>
      </c>
      <c r="D29094">
        <v>1610</v>
      </c>
      <c r="E29094" t="s">
        <v>28</v>
      </c>
      <c r="F29094" s="1">
        <v>44562</v>
      </c>
      <c r="G29094" t="s">
        <v>119</v>
      </c>
      <c r="H29094" t="s">
        <v>215</v>
      </c>
    </row>
    <row r="29095" spans="1:8" x14ac:dyDescent="0.25">
      <c r="A29095" t="s">
        <v>29582</v>
      </c>
      <c r="B29095" t="s">
        <v>37483</v>
      </c>
      <c r="C29095" t="s">
        <v>121</v>
      </c>
      <c r="D29095">
        <v>1610</v>
      </c>
      <c r="E29095" t="s">
        <v>13</v>
      </c>
      <c r="F29095" s="1">
        <v>44562</v>
      </c>
      <c r="G29095" t="s">
        <v>119</v>
      </c>
      <c r="H29095" t="s">
        <v>215</v>
      </c>
    </row>
    <row r="29096" spans="1:8" x14ac:dyDescent="0.25">
      <c r="A29096" t="s">
        <v>29583</v>
      </c>
      <c r="B29096" t="s">
        <v>37483</v>
      </c>
      <c r="C29096" t="s">
        <v>121</v>
      </c>
      <c r="D29096">
        <v>1610</v>
      </c>
      <c r="E29096" t="s">
        <v>13</v>
      </c>
      <c r="F29096" s="1">
        <v>44562</v>
      </c>
      <c r="G29096" t="s">
        <v>119</v>
      </c>
      <c r="H29096" t="s">
        <v>215</v>
      </c>
    </row>
    <row r="29097" spans="1:8" x14ac:dyDescent="0.25">
      <c r="A29097" t="s">
        <v>29584</v>
      </c>
      <c r="B29097" t="s">
        <v>37483</v>
      </c>
      <c r="C29097" t="s">
        <v>121</v>
      </c>
      <c r="D29097">
        <v>1610</v>
      </c>
      <c r="E29097" t="s">
        <v>28</v>
      </c>
      <c r="F29097" s="1">
        <v>44562</v>
      </c>
      <c r="G29097" t="s">
        <v>119</v>
      </c>
      <c r="H29097" t="s">
        <v>215</v>
      </c>
    </row>
    <row r="29098" spans="1:8" x14ac:dyDescent="0.25">
      <c r="A29098" t="s">
        <v>29585</v>
      </c>
      <c r="B29098" t="s">
        <v>37483</v>
      </c>
      <c r="C29098" t="s">
        <v>121</v>
      </c>
      <c r="D29098">
        <v>1610</v>
      </c>
      <c r="E29098" t="s">
        <v>17</v>
      </c>
      <c r="F29098" s="1">
        <v>44562</v>
      </c>
      <c r="G29098" t="s">
        <v>119</v>
      </c>
      <c r="H29098" t="s">
        <v>215</v>
      </c>
    </row>
    <row r="29099" spans="1:8" x14ac:dyDescent="0.25">
      <c r="A29099" t="s">
        <v>29586</v>
      </c>
      <c r="B29099" t="s">
        <v>37483</v>
      </c>
      <c r="C29099" t="s">
        <v>121</v>
      </c>
      <c r="D29099">
        <v>1610</v>
      </c>
      <c r="E29099" t="s">
        <v>32</v>
      </c>
      <c r="F29099" s="1">
        <v>44562</v>
      </c>
      <c r="G29099" t="s">
        <v>119</v>
      </c>
      <c r="H29099" t="s">
        <v>215</v>
      </c>
    </row>
    <row r="29100" spans="1:8" x14ac:dyDescent="0.25">
      <c r="A29100" t="s">
        <v>29587</v>
      </c>
      <c r="B29100" t="s">
        <v>37483</v>
      </c>
      <c r="C29100" t="s">
        <v>121</v>
      </c>
      <c r="D29100">
        <v>1610</v>
      </c>
      <c r="E29100" t="s">
        <v>32</v>
      </c>
      <c r="F29100" s="1">
        <v>44562</v>
      </c>
      <c r="G29100" t="s">
        <v>119</v>
      </c>
      <c r="H29100" t="s">
        <v>215</v>
      </c>
    </row>
    <row r="29101" spans="1:8" x14ac:dyDescent="0.25">
      <c r="A29101" t="s">
        <v>29588</v>
      </c>
      <c r="B29101" t="s">
        <v>37483</v>
      </c>
      <c r="C29101" t="s">
        <v>121</v>
      </c>
      <c r="D29101">
        <v>1610</v>
      </c>
      <c r="E29101" t="s">
        <v>34</v>
      </c>
      <c r="F29101" s="1">
        <v>44562</v>
      </c>
      <c r="G29101" t="s">
        <v>119</v>
      </c>
      <c r="H29101" t="s">
        <v>215</v>
      </c>
    </row>
    <row r="29102" spans="1:8" x14ac:dyDescent="0.25">
      <c r="A29102" t="s">
        <v>29589</v>
      </c>
      <c r="B29102" t="s">
        <v>37483</v>
      </c>
      <c r="C29102" t="s">
        <v>121</v>
      </c>
      <c r="D29102">
        <v>1610</v>
      </c>
      <c r="E29102" t="s">
        <v>28</v>
      </c>
      <c r="F29102" s="1">
        <v>44562</v>
      </c>
      <c r="G29102" t="s">
        <v>119</v>
      </c>
      <c r="H29102" t="s">
        <v>215</v>
      </c>
    </row>
    <row r="29103" spans="1:8" x14ac:dyDescent="0.25">
      <c r="A29103" t="s">
        <v>29590</v>
      </c>
      <c r="B29103" t="s">
        <v>37483</v>
      </c>
      <c r="C29103" t="s">
        <v>121</v>
      </c>
      <c r="D29103">
        <v>1610</v>
      </c>
      <c r="E29103" t="s">
        <v>13</v>
      </c>
      <c r="F29103" s="1">
        <v>44562</v>
      </c>
      <c r="G29103" t="s">
        <v>119</v>
      </c>
      <c r="H29103" t="s">
        <v>215</v>
      </c>
    </row>
    <row r="29104" spans="1:8" x14ac:dyDescent="0.25">
      <c r="A29104" t="s">
        <v>29591</v>
      </c>
      <c r="B29104" t="s">
        <v>37483</v>
      </c>
      <c r="C29104" t="s">
        <v>121</v>
      </c>
      <c r="D29104">
        <v>1610</v>
      </c>
      <c r="E29104" t="s">
        <v>28</v>
      </c>
      <c r="F29104" s="1">
        <v>44562</v>
      </c>
      <c r="G29104" t="s">
        <v>119</v>
      </c>
      <c r="H29104" t="s">
        <v>215</v>
      </c>
    </row>
    <row r="29105" spans="1:8" x14ac:dyDescent="0.25">
      <c r="A29105" t="s">
        <v>29592</v>
      </c>
      <c r="B29105" t="s">
        <v>37483</v>
      </c>
      <c r="C29105" t="s">
        <v>121</v>
      </c>
      <c r="D29105">
        <v>1610</v>
      </c>
      <c r="E29105" t="s">
        <v>13</v>
      </c>
      <c r="F29105" s="1">
        <v>44562</v>
      </c>
      <c r="G29105" t="s">
        <v>119</v>
      </c>
      <c r="H29105" t="s">
        <v>215</v>
      </c>
    </row>
    <row r="29106" spans="1:8" x14ac:dyDescent="0.25">
      <c r="A29106" t="s">
        <v>29593</v>
      </c>
      <c r="B29106" t="s">
        <v>37483</v>
      </c>
      <c r="C29106" t="s">
        <v>121</v>
      </c>
      <c r="D29106">
        <v>1610</v>
      </c>
      <c r="E29106" t="s">
        <v>17</v>
      </c>
      <c r="F29106" s="1">
        <v>44562</v>
      </c>
      <c r="G29106" t="s">
        <v>119</v>
      </c>
      <c r="H29106" t="s">
        <v>215</v>
      </c>
    </row>
    <row r="29107" spans="1:8" x14ac:dyDescent="0.25">
      <c r="A29107" t="s">
        <v>29594</v>
      </c>
      <c r="B29107" t="s">
        <v>37483</v>
      </c>
      <c r="C29107" t="s">
        <v>121</v>
      </c>
      <c r="D29107">
        <v>1610</v>
      </c>
      <c r="E29107" t="s">
        <v>17</v>
      </c>
      <c r="F29107" s="1">
        <v>44562</v>
      </c>
      <c r="G29107" t="s">
        <v>119</v>
      </c>
      <c r="H29107" t="s">
        <v>215</v>
      </c>
    </row>
    <row r="29108" spans="1:8" x14ac:dyDescent="0.25">
      <c r="A29108" t="s">
        <v>29595</v>
      </c>
      <c r="B29108" t="s">
        <v>37483</v>
      </c>
      <c r="C29108" t="s">
        <v>121</v>
      </c>
      <c r="D29108">
        <v>1610</v>
      </c>
      <c r="E29108" t="s">
        <v>17</v>
      </c>
      <c r="F29108" s="1">
        <v>44562</v>
      </c>
      <c r="G29108" t="s">
        <v>119</v>
      </c>
      <c r="H29108" t="s">
        <v>215</v>
      </c>
    </row>
    <row r="29109" spans="1:8" x14ac:dyDescent="0.25">
      <c r="A29109" t="s">
        <v>29596</v>
      </c>
      <c r="B29109" t="s">
        <v>37483</v>
      </c>
      <c r="C29109" t="s">
        <v>121</v>
      </c>
      <c r="D29109">
        <v>1610</v>
      </c>
      <c r="E29109" t="s">
        <v>31</v>
      </c>
      <c r="F29109" s="1">
        <v>44562</v>
      </c>
      <c r="G29109" t="s">
        <v>119</v>
      </c>
      <c r="H29109" t="s">
        <v>215</v>
      </c>
    </row>
    <row r="29110" spans="1:8" x14ac:dyDescent="0.25">
      <c r="A29110" t="s">
        <v>29597</v>
      </c>
      <c r="B29110" t="s">
        <v>37483</v>
      </c>
      <c r="C29110" t="s">
        <v>121</v>
      </c>
      <c r="D29110">
        <v>1610</v>
      </c>
      <c r="E29110" t="s">
        <v>28</v>
      </c>
      <c r="F29110" s="1">
        <v>44562</v>
      </c>
      <c r="G29110" t="s">
        <v>119</v>
      </c>
      <c r="H29110" t="s">
        <v>215</v>
      </c>
    </row>
    <row r="29111" spans="1:8" x14ac:dyDescent="0.25">
      <c r="A29111" t="s">
        <v>29598</v>
      </c>
      <c r="B29111" t="s">
        <v>37483</v>
      </c>
      <c r="C29111" t="s">
        <v>121</v>
      </c>
      <c r="D29111">
        <v>1610</v>
      </c>
      <c r="E29111" t="s">
        <v>17</v>
      </c>
      <c r="F29111" s="1">
        <v>44562</v>
      </c>
      <c r="G29111" t="s">
        <v>119</v>
      </c>
      <c r="H29111" t="s">
        <v>215</v>
      </c>
    </row>
    <row r="29112" spans="1:8" x14ac:dyDescent="0.25">
      <c r="A29112" t="s">
        <v>29599</v>
      </c>
      <c r="B29112" t="s">
        <v>37483</v>
      </c>
      <c r="C29112" t="s">
        <v>121</v>
      </c>
      <c r="D29112">
        <v>1610</v>
      </c>
      <c r="E29112" t="s">
        <v>17</v>
      </c>
      <c r="F29112" s="1">
        <v>44562</v>
      </c>
      <c r="G29112" t="s">
        <v>119</v>
      </c>
      <c r="H29112" t="s">
        <v>215</v>
      </c>
    </row>
    <row r="29113" spans="1:8" x14ac:dyDescent="0.25">
      <c r="A29113" t="s">
        <v>29600</v>
      </c>
      <c r="B29113" t="s">
        <v>37483</v>
      </c>
      <c r="C29113" t="s">
        <v>121</v>
      </c>
      <c r="D29113">
        <v>1610</v>
      </c>
      <c r="E29113" t="s">
        <v>17</v>
      </c>
      <c r="F29113" s="1">
        <v>44562</v>
      </c>
      <c r="G29113" t="s">
        <v>119</v>
      </c>
      <c r="H29113" t="s">
        <v>215</v>
      </c>
    </row>
    <row r="29114" spans="1:8" x14ac:dyDescent="0.25">
      <c r="A29114" t="s">
        <v>29601</v>
      </c>
      <c r="B29114" t="s">
        <v>37483</v>
      </c>
      <c r="C29114" t="s">
        <v>121</v>
      </c>
      <c r="D29114">
        <v>1610</v>
      </c>
      <c r="E29114" t="s">
        <v>17</v>
      </c>
      <c r="F29114" s="1">
        <v>44562</v>
      </c>
      <c r="G29114" t="s">
        <v>119</v>
      </c>
      <c r="H29114" t="s">
        <v>215</v>
      </c>
    </row>
    <row r="29115" spans="1:8" x14ac:dyDescent="0.25">
      <c r="A29115" t="s">
        <v>29602</v>
      </c>
      <c r="B29115" t="s">
        <v>37483</v>
      </c>
      <c r="C29115" t="s">
        <v>121</v>
      </c>
      <c r="D29115">
        <v>1610</v>
      </c>
      <c r="E29115" t="s">
        <v>17</v>
      </c>
      <c r="F29115" s="1">
        <v>44562</v>
      </c>
      <c r="G29115" t="s">
        <v>119</v>
      </c>
      <c r="H29115" t="s">
        <v>215</v>
      </c>
    </row>
    <row r="29116" spans="1:8" x14ac:dyDescent="0.25">
      <c r="A29116" t="s">
        <v>29603</v>
      </c>
      <c r="B29116" t="s">
        <v>37483</v>
      </c>
      <c r="C29116" t="s">
        <v>121</v>
      </c>
      <c r="D29116">
        <v>1610</v>
      </c>
      <c r="E29116" t="s">
        <v>17</v>
      </c>
      <c r="F29116" s="1">
        <v>44562</v>
      </c>
      <c r="G29116" t="s">
        <v>119</v>
      </c>
      <c r="H29116" t="s">
        <v>215</v>
      </c>
    </row>
    <row r="29117" spans="1:8" x14ac:dyDescent="0.25">
      <c r="A29117" t="s">
        <v>29604</v>
      </c>
      <c r="B29117" t="s">
        <v>37483</v>
      </c>
      <c r="C29117" t="s">
        <v>121</v>
      </c>
      <c r="D29117">
        <v>1610</v>
      </c>
      <c r="E29117" t="s">
        <v>17</v>
      </c>
      <c r="F29117" s="1">
        <v>44562</v>
      </c>
      <c r="G29117" t="s">
        <v>119</v>
      </c>
      <c r="H29117" t="s">
        <v>215</v>
      </c>
    </row>
    <row r="29118" spans="1:8" x14ac:dyDescent="0.25">
      <c r="A29118" t="s">
        <v>29605</v>
      </c>
      <c r="B29118" t="s">
        <v>37483</v>
      </c>
      <c r="C29118" t="s">
        <v>121</v>
      </c>
      <c r="D29118">
        <v>1610</v>
      </c>
      <c r="E29118" t="s">
        <v>17</v>
      </c>
      <c r="F29118" s="1">
        <v>44562</v>
      </c>
      <c r="G29118" t="s">
        <v>119</v>
      </c>
      <c r="H29118" t="s">
        <v>215</v>
      </c>
    </row>
    <row r="29119" spans="1:8" x14ac:dyDescent="0.25">
      <c r="A29119" t="s">
        <v>29606</v>
      </c>
      <c r="B29119" t="s">
        <v>37483</v>
      </c>
      <c r="C29119" t="s">
        <v>121</v>
      </c>
      <c r="D29119">
        <v>1610</v>
      </c>
      <c r="E29119" t="s">
        <v>13</v>
      </c>
      <c r="F29119" s="1">
        <v>44562</v>
      </c>
      <c r="G29119" t="s">
        <v>119</v>
      </c>
      <c r="H29119" t="s">
        <v>215</v>
      </c>
    </row>
    <row r="29120" spans="1:8" x14ac:dyDescent="0.25">
      <c r="A29120" t="s">
        <v>29607</v>
      </c>
      <c r="B29120" t="s">
        <v>37483</v>
      </c>
      <c r="C29120" t="s">
        <v>121</v>
      </c>
      <c r="D29120">
        <v>1610</v>
      </c>
      <c r="E29120" t="s">
        <v>17</v>
      </c>
      <c r="F29120" s="1">
        <v>44562</v>
      </c>
      <c r="G29120" t="s">
        <v>119</v>
      </c>
      <c r="H29120" t="s">
        <v>215</v>
      </c>
    </row>
    <row r="29121" spans="1:8" x14ac:dyDescent="0.25">
      <c r="A29121" t="s">
        <v>29608</v>
      </c>
      <c r="B29121" t="s">
        <v>37483</v>
      </c>
      <c r="C29121" t="s">
        <v>121</v>
      </c>
      <c r="D29121">
        <v>1610</v>
      </c>
      <c r="E29121" t="s">
        <v>17</v>
      </c>
      <c r="F29121" s="1">
        <v>44562</v>
      </c>
      <c r="G29121" t="s">
        <v>119</v>
      </c>
      <c r="H29121" t="s">
        <v>215</v>
      </c>
    </row>
    <row r="29122" spans="1:8" x14ac:dyDescent="0.25">
      <c r="A29122" t="s">
        <v>29609</v>
      </c>
      <c r="B29122" t="s">
        <v>37483</v>
      </c>
      <c r="C29122" t="s">
        <v>121</v>
      </c>
      <c r="D29122">
        <v>1610</v>
      </c>
      <c r="E29122" t="s">
        <v>17</v>
      </c>
      <c r="F29122" s="1">
        <v>44562</v>
      </c>
      <c r="G29122" t="s">
        <v>119</v>
      </c>
      <c r="H29122" t="s">
        <v>215</v>
      </c>
    </row>
    <row r="29123" spans="1:8" x14ac:dyDescent="0.25">
      <c r="A29123" t="s">
        <v>29610</v>
      </c>
      <c r="B29123" t="s">
        <v>37483</v>
      </c>
      <c r="C29123" t="s">
        <v>121</v>
      </c>
      <c r="D29123">
        <v>1610</v>
      </c>
      <c r="E29123" t="s">
        <v>17</v>
      </c>
      <c r="F29123" s="1">
        <v>44562</v>
      </c>
      <c r="G29123" t="s">
        <v>119</v>
      </c>
      <c r="H29123" t="s">
        <v>215</v>
      </c>
    </row>
    <row r="29124" spans="1:8" x14ac:dyDescent="0.25">
      <c r="A29124" t="s">
        <v>29611</v>
      </c>
      <c r="B29124" t="s">
        <v>37483</v>
      </c>
      <c r="C29124" t="s">
        <v>121</v>
      </c>
      <c r="D29124">
        <v>1610</v>
      </c>
      <c r="E29124" t="s">
        <v>17</v>
      </c>
      <c r="F29124" s="1">
        <v>44562</v>
      </c>
      <c r="G29124" t="s">
        <v>119</v>
      </c>
      <c r="H29124" t="s">
        <v>215</v>
      </c>
    </row>
    <row r="29125" spans="1:8" x14ac:dyDescent="0.25">
      <c r="A29125" t="s">
        <v>29612</v>
      </c>
      <c r="B29125" t="s">
        <v>37483</v>
      </c>
      <c r="C29125" t="s">
        <v>121</v>
      </c>
      <c r="D29125">
        <v>1610</v>
      </c>
      <c r="E29125" t="s">
        <v>23</v>
      </c>
      <c r="F29125" s="1">
        <v>44562</v>
      </c>
      <c r="G29125" t="s">
        <v>119</v>
      </c>
      <c r="H29125" t="s">
        <v>215</v>
      </c>
    </row>
    <row r="29126" spans="1:8" x14ac:dyDescent="0.25">
      <c r="A29126" t="s">
        <v>29613</v>
      </c>
      <c r="B29126" t="s">
        <v>37483</v>
      </c>
      <c r="C29126" t="s">
        <v>121</v>
      </c>
      <c r="D29126">
        <v>1610</v>
      </c>
      <c r="E29126" t="s">
        <v>23</v>
      </c>
      <c r="F29126" s="1">
        <v>44562</v>
      </c>
      <c r="G29126" t="s">
        <v>119</v>
      </c>
      <c r="H29126" t="s">
        <v>215</v>
      </c>
    </row>
    <row r="29127" spans="1:8" x14ac:dyDescent="0.25">
      <c r="A29127" t="s">
        <v>29614</v>
      </c>
      <c r="B29127" t="s">
        <v>37483</v>
      </c>
      <c r="C29127" t="s">
        <v>121</v>
      </c>
      <c r="D29127">
        <v>1610</v>
      </c>
      <c r="E29127" t="s">
        <v>23</v>
      </c>
      <c r="F29127" s="1">
        <v>44562</v>
      </c>
      <c r="G29127" t="s">
        <v>119</v>
      </c>
      <c r="H29127" t="s">
        <v>215</v>
      </c>
    </row>
    <row r="29128" spans="1:8" x14ac:dyDescent="0.25">
      <c r="A29128" t="s">
        <v>29615</v>
      </c>
      <c r="B29128" t="s">
        <v>37483</v>
      </c>
      <c r="C29128" t="s">
        <v>121</v>
      </c>
      <c r="D29128">
        <v>1610</v>
      </c>
      <c r="E29128" t="s">
        <v>23</v>
      </c>
      <c r="F29128" s="1">
        <v>44562</v>
      </c>
      <c r="G29128" t="s">
        <v>119</v>
      </c>
      <c r="H29128" t="s">
        <v>215</v>
      </c>
    </row>
    <row r="29129" spans="1:8" x14ac:dyDescent="0.25">
      <c r="A29129" t="s">
        <v>29616</v>
      </c>
      <c r="B29129" t="s">
        <v>37483</v>
      </c>
      <c r="C29129" t="s">
        <v>121</v>
      </c>
      <c r="D29129">
        <v>1610</v>
      </c>
      <c r="E29129" t="s">
        <v>23</v>
      </c>
      <c r="F29129" s="1">
        <v>44562</v>
      </c>
      <c r="G29129" t="s">
        <v>119</v>
      </c>
      <c r="H29129" t="s">
        <v>215</v>
      </c>
    </row>
    <row r="29130" spans="1:8" x14ac:dyDescent="0.25">
      <c r="A29130" t="s">
        <v>29617</v>
      </c>
      <c r="B29130" t="s">
        <v>37483</v>
      </c>
      <c r="C29130" t="s">
        <v>121</v>
      </c>
      <c r="D29130">
        <v>1610</v>
      </c>
      <c r="E29130" t="s">
        <v>13</v>
      </c>
      <c r="F29130" s="1">
        <v>44562</v>
      </c>
      <c r="G29130" t="s">
        <v>119</v>
      </c>
      <c r="H29130" t="s">
        <v>215</v>
      </c>
    </row>
    <row r="29131" spans="1:8" x14ac:dyDescent="0.25">
      <c r="A29131" t="s">
        <v>29618</v>
      </c>
      <c r="B29131" t="s">
        <v>37483</v>
      </c>
      <c r="C29131" t="s">
        <v>121</v>
      </c>
      <c r="D29131">
        <v>1610</v>
      </c>
      <c r="E29131" t="s">
        <v>17</v>
      </c>
      <c r="F29131" s="1">
        <v>44562</v>
      </c>
      <c r="G29131" t="s">
        <v>119</v>
      </c>
      <c r="H29131" t="s">
        <v>215</v>
      </c>
    </row>
    <row r="29132" spans="1:8" x14ac:dyDescent="0.25">
      <c r="A29132" t="s">
        <v>29619</v>
      </c>
      <c r="B29132" t="s">
        <v>37483</v>
      </c>
      <c r="C29132" t="s">
        <v>121</v>
      </c>
      <c r="D29132">
        <v>1610</v>
      </c>
      <c r="E29132" t="s">
        <v>28</v>
      </c>
      <c r="F29132" s="1">
        <v>44562</v>
      </c>
      <c r="G29132" t="s">
        <v>119</v>
      </c>
      <c r="H29132" t="s">
        <v>215</v>
      </c>
    </row>
    <row r="29133" spans="1:8" x14ac:dyDescent="0.25">
      <c r="A29133" t="s">
        <v>29620</v>
      </c>
      <c r="B29133" t="s">
        <v>37483</v>
      </c>
      <c r="C29133" t="s">
        <v>121</v>
      </c>
      <c r="D29133">
        <v>1610</v>
      </c>
      <c r="E29133" t="s">
        <v>31</v>
      </c>
      <c r="F29133" s="1">
        <v>44562</v>
      </c>
      <c r="G29133" t="s">
        <v>119</v>
      </c>
      <c r="H29133" t="s">
        <v>215</v>
      </c>
    </row>
    <row r="29134" spans="1:8" x14ac:dyDescent="0.25">
      <c r="A29134" t="s">
        <v>29621</v>
      </c>
      <c r="B29134" t="s">
        <v>37483</v>
      </c>
      <c r="C29134" t="s">
        <v>121</v>
      </c>
      <c r="D29134">
        <v>1610</v>
      </c>
      <c r="E29134" t="s">
        <v>31</v>
      </c>
      <c r="F29134" s="1">
        <v>44562</v>
      </c>
      <c r="G29134" t="s">
        <v>119</v>
      </c>
      <c r="H29134" t="s">
        <v>215</v>
      </c>
    </row>
    <row r="29135" spans="1:8" x14ac:dyDescent="0.25">
      <c r="A29135" t="s">
        <v>29622</v>
      </c>
      <c r="B29135" t="s">
        <v>37483</v>
      </c>
      <c r="C29135" t="s">
        <v>121</v>
      </c>
      <c r="D29135">
        <v>1610</v>
      </c>
      <c r="E29135" t="s">
        <v>31</v>
      </c>
      <c r="F29135" s="1">
        <v>44562</v>
      </c>
      <c r="G29135" t="s">
        <v>119</v>
      </c>
      <c r="H29135" t="s">
        <v>215</v>
      </c>
    </row>
    <row r="29136" spans="1:8" x14ac:dyDescent="0.25">
      <c r="A29136" t="s">
        <v>29623</v>
      </c>
      <c r="B29136" t="s">
        <v>37483</v>
      </c>
      <c r="C29136" t="s">
        <v>121</v>
      </c>
      <c r="D29136">
        <v>1610</v>
      </c>
      <c r="E29136" t="s">
        <v>31</v>
      </c>
      <c r="F29136" s="1">
        <v>44562</v>
      </c>
      <c r="G29136" t="s">
        <v>119</v>
      </c>
      <c r="H29136" t="s">
        <v>215</v>
      </c>
    </row>
    <row r="29137" spans="1:8" x14ac:dyDescent="0.25">
      <c r="A29137" t="s">
        <v>29624</v>
      </c>
      <c r="B29137" t="s">
        <v>37483</v>
      </c>
      <c r="C29137" t="s">
        <v>121</v>
      </c>
      <c r="D29137">
        <v>1610</v>
      </c>
      <c r="E29137" t="s">
        <v>31</v>
      </c>
      <c r="F29137" s="1">
        <v>44562</v>
      </c>
      <c r="G29137" t="s">
        <v>119</v>
      </c>
      <c r="H29137" t="s">
        <v>215</v>
      </c>
    </row>
    <row r="29138" spans="1:8" x14ac:dyDescent="0.25">
      <c r="A29138" t="s">
        <v>29625</v>
      </c>
      <c r="B29138" t="s">
        <v>37483</v>
      </c>
      <c r="C29138" t="s">
        <v>121</v>
      </c>
      <c r="D29138">
        <v>1610</v>
      </c>
      <c r="E29138" t="s">
        <v>31</v>
      </c>
      <c r="F29138" s="1">
        <v>44562</v>
      </c>
      <c r="G29138" t="s">
        <v>119</v>
      </c>
      <c r="H29138" t="s">
        <v>215</v>
      </c>
    </row>
    <row r="29139" spans="1:8" x14ac:dyDescent="0.25">
      <c r="A29139" t="s">
        <v>29626</v>
      </c>
      <c r="B29139" t="s">
        <v>37483</v>
      </c>
      <c r="C29139" t="s">
        <v>121</v>
      </c>
      <c r="D29139">
        <v>1610</v>
      </c>
      <c r="E29139" t="s">
        <v>31</v>
      </c>
      <c r="F29139" s="1">
        <v>44562</v>
      </c>
      <c r="G29139" t="s">
        <v>119</v>
      </c>
      <c r="H29139" t="s">
        <v>215</v>
      </c>
    </row>
    <row r="29140" spans="1:8" x14ac:dyDescent="0.25">
      <c r="A29140" t="s">
        <v>29627</v>
      </c>
      <c r="B29140" t="s">
        <v>37483</v>
      </c>
      <c r="C29140" t="s">
        <v>121</v>
      </c>
      <c r="D29140">
        <v>1610</v>
      </c>
      <c r="E29140" t="s">
        <v>28</v>
      </c>
      <c r="F29140" s="1">
        <v>44562</v>
      </c>
      <c r="G29140" t="s">
        <v>119</v>
      </c>
      <c r="H29140" t="s">
        <v>215</v>
      </c>
    </row>
    <row r="29141" spans="1:8" x14ac:dyDescent="0.25">
      <c r="A29141" t="s">
        <v>29628</v>
      </c>
      <c r="B29141" t="s">
        <v>37483</v>
      </c>
      <c r="C29141" t="s">
        <v>121</v>
      </c>
      <c r="D29141">
        <v>1610</v>
      </c>
      <c r="E29141" t="s">
        <v>28</v>
      </c>
      <c r="F29141" s="1">
        <v>44562</v>
      </c>
      <c r="G29141" t="s">
        <v>119</v>
      </c>
      <c r="H29141" t="s">
        <v>215</v>
      </c>
    </row>
    <row r="29142" spans="1:8" x14ac:dyDescent="0.25">
      <c r="A29142" t="s">
        <v>29629</v>
      </c>
      <c r="B29142" t="s">
        <v>37483</v>
      </c>
      <c r="C29142" t="s">
        <v>121</v>
      </c>
      <c r="D29142">
        <v>1610</v>
      </c>
      <c r="E29142" t="s">
        <v>31</v>
      </c>
      <c r="F29142" s="1">
        <v>44562</v>
      </c>
      <c r="G29142" t="s">
        <v>119</v>
      </c>
      <c r="H29142" t="s">
        <v>215</v>
      </c>
    </row>
    <row r="29143" spans="1:8" x14ac:dyDescent="0.25">
      <c r="A29143" t="s">
        <v>29630</v>
      </c>
      <c r="B29143" t="s">
        <v>37483</v>
      </c>
      <c r="C29143" t="s">
        <v>121</v>
      </c>
      <c r="D29143">
        <v>1610</v>
      </c>
      <c r="E29143" t="s">
        <v>28</v>
      </c>
      <c r="F29143" s="1">
        <v>44562</v>
      </c>
      <c r="G29143" t="s">
        <v>119</v>
      </c>
      <c r="H29143" t="s">
        <v>215</v>
      </c>
    </row>
    <row r="29144" spans="1:8" x14ac:dyDescent="0.25">
      <c r="A29144" t="s">
        <v>29631</v>
      </c>
      <c r="B29144" t="s">
        <v>37483</v>
      </c>
      <c r="C29144" t="s">
        <v>121</v>
      </c>
      <c r="D29144">
        <v>1610</v>
      </c>
      <c r="E29144" t="s">
        <v>31</v>
      </c>
      <c r="F29144" s="1">
        <v>44562</v>
      </c>
      <c r="G29144" t="s">
        <v>119</v>
      </c>
      <c r="H29144" t="s">
        <v>215</v>
      </c>
    </row>
    <row r="29145" spans="1:8" x14ac:dyDescent="0.25">
      <c r="A29145" t="s">
        <v>29632</v>
      </c>
      <c r="B29145" t="s">
        <v>37483</v>
      </c>
      <c r="C29145" t="s">
        <v>121</v>
      </c>
      <c r="D29145">
        <v>1610</v>
      </c>
      <c r="E29145" t="s">
        <v>31</v>
      </c>
      <c r="F29145" s="1">
        <v>44562</v>
      </c>
      <c r="G29145" t="s">
        <v>119</v>
      </c>
      <c r="H29145" t="s">
        <v>215</v>
      </c>
    </row>
    <row r="29146" spans="1:8" x14ac:dyDescent="0.25">
      <c r="A29146" t="s">
        <v>29633</v>
      </c>
      <c r="B29146" t="s">
        <v>37483</v>
      </c>
      <c r="C29146" t="s">
        <v>121</v>
      </c>
      <c r="D29146">
        <v>1610</v>
      </c>
      <c r="E29146" t="s">
        <v>31</v>
      </c>
      <c r="F29146" s="1">
        <v>44562</v>
      </c>
      <c r="G29146" t="s">
        <v>119</v>
      </c>
      <c r="H29146" t="s">
        <v>215</v>
      </c>
    </row>
    <row r="29147" spans="1:8" x14ac:dyDescent="0.25">
      <c r="A29147" t="s">
        <v>29634</v>
      </c>
      <c r="B29147" t="s">
        <v>37483</v>
      </c>
      <c r="C29147" t="s">
        <v>121</v>
      </c>
      <c r="D29147">
        <v>1610</v>
      </c>
      <c r="E29147" t="s">
        <v>31</v>
      </c>
      <c r="F29147" s="1">
        <v>44562</v>
      </c>
      <c r="G29147" t="s">
        <v>119</v>
      </c>
      <c r="H29147" t="s">
        <v>215</v>
      </c>
    </row>
    <row r="29148" spans="1:8" x14ac:dyDescent="0.25">
      <c r="A29148" t="s">
        <v>29635</v>
      </c>
      <c r="B29148" t="s">
        <v>37483</v>
      </c>
      <c r="C29148" t="s">
        <v>121</v>
      </c>
      <c r="D29148">
        <v>1610</v>
      </c>
      <c r="E29148" t="s">
        <v>31</v>
      </c>
      <c r="F29148" s="1">
        <v>44562</v>
      </c>
      <c r="G29148" t="s">
        <v>119</v>
      </c>
      <c r="H29148" t="s">
        <v>215</v>
      </c>
    </row>
    <row r="29149" spans="1:8" x14ac:dyDescent="0.25">
      <c r="A29149" t="s">
        <v>29636</v>
      </c>
      <c r="B29149" t="s">
        <v>37483</v>
      </c>
      <c r="C29149" t="s">
        <v>121</v>
      </c>
      <c r="D29149">
        <v>1610</v>
      </c>
      <c r="E29149" t="s">
        <v>31</v>
      </c>
      <c r="F29149" s="1">
        <v>44562</v>
      </c>
      <c r="G29149" t="s">
        <v>119</v>
      </c>
      <c r="H29149" t="s">
        <v>215</v>
      </c>
    </row>
    <row r="29150" spans="1:8" x14ac:dyDescent="0.25">
      <c r="A29150" t="s">
        <v>29637</v>
      </c>
      <c r="B29150" t="s">
        <v>37483</v>
      </c>
      <c r="C29150" t="s">
        <v>121</v>
      </c>
      <c r="D29150">
        <v>1610</v>
      </c>
      <c r="E29150" t="s">
        <v>31</v>
      </c>
      <c r="F29150" s="1">
        <v>44562</v>
      </c>
      <c r="G29150" t="s">
        <v>119</v>
      </c>
      <c r="H29150" t="s">
        <v>215</v>
      </c>
    </row>
    <row r="29151" spans="1:8" x14ac:dyDescent="0.25">
      <c r="A29151" t="s">
        <v>29638</v>
      </c>
      <c r="B29151" t="s">
        <v>37483</v>
      </c>
      <c r="C29151" t="s">
        <v>121</v>
      </c>
      <c r="D29151">
        <v>1610</v>
      </c>
      <c r="E29151" t="s">
        <v>31</v>
      </c>
      <c r="F29151" s="1">
        <v>44562</v>
      </c>
      <c r="G29151" t="s">
        <v>119</v>
      </c>
      <c r="H29151" t="s">
        <v>215</v>
      </c>
    </row>
    <row r="29152" spans="1:8" x14ac:dyDescent="0.25">
      <c r="A29152" t="s">
        <v>29639</v>
      </c>
      <c r="B29152" t="s">
        <v>37483</v>
      </c>
      <c r="C29152" t="s">
        <v>121</v>
      </c>
      <c r="D29152">
        <v>1610</v>
      </c>
      <c r="E29152" t="s">
        <v>31</v>
      </c>
      <c r="F29152" s="1">
        <v>44562</v>
      </c>
      <c r="G29152" t="s">
        <v>119</v>
      </c>
      <c r="H29152" t="s">
        <v>215</v>
      </c>
    </row>
    <row r="29153" spans="1:8" x14ac:dyDescent="0.25">
      <c r="A29153" t="s">
        <v>29640</v>
      </c>
      <c r="B29153" t="s">
        <v>37483</v>
      </c>
      <c r="C29153" t="s">
        <v>121</v>
      </c>
      <c r="D29153">
        <v>1610</v>
      </c>
      <c r="E29153" t="s">
        <v>31</v>
      </c>
      <c r="F29153" s="1">
        <v>44562</v>
      </c>
      <c r="G29153" t="s">
        <v>119</v>
      </c>
      <c r="H29153" t="s">
        <v>215</v>
      </c>
    </row>
    <row r="29154" spans="1:8" x14ac:dyDescent="0.25">
      <c r="A29154" t="s">
        <v>29641</v>
      </c>
      <c r="B29154" t="s">
        <v>37483</v>
      </c>
      <c r="C29154" t="s">
        <v>121</v>
      </c>
      <c r="D29154">
        <v>1610</v>
      </c>
      <c r="E29154" t="s">
        <v>17</v>
      </c>
      <c r="F29154" s="1">
        <v>44562</v>
      </c>
      <c r="G29154" t="s">
        <v>119</v>
      </c>
      <c r="H29154" t="s">
        <v>215</v>
      </c>
    </row>
    <row r="29155" spans="1:8" x14ac:dyDescent="0.25">
      <c r="A29155" t="s">
        <v>29642</v>
      </c>
      <c r="B29155" t="s">
        <v>37483</v>
      </c>
      <c r="C29155" t="s">
        <v>121</v>
      </c>
      <c r="D29155">
        <v>1610</v>
      </c>
      <c r="E29155" t="s">
        <v>28</v>
      </c>
      <c r="F29155" s="1">
        <v>44562</v>
      </c>
      <c r="G29155" t="s">
        <v>119</v>
      </c>
      <c r="H29155" t="s">
        <v>215</v>
      </c>
    </row>
    <row r="29156" spans="1:8" x14ac:dyDescent="0.25">
      <c r="A29156" t="s">
        <v>29643</v>
      </c>
      <c r="B29156" t="s">
        <v>37483</v>
      </c>
      <c r="C29156" t="s">
        <v>121</v>
      </c>
      <c r="D29156">
        <v>1610</v>
      </c>
      <c r="E29156" t="s">
        <v>28</v>
      </c>
      <c r="F29156" s="1">
        <v>44562</v>
      </c>
      <c r="G29156" t="s">
        <v>119</v>
      </c>
      <c r="H29156" t="s">
        <v>215</v>
      </c>
    </row>
    <row r="29157" spans="1:8" x14ac:dyDescent="0.25">
      <c r="A29157" t="s">
        <v>29644</v>
      </c>
      <c r="B29157" t="s">
        <v>37483</v>
      </c>
      <c r="C29157" t="s">
        <v>121</v>
      </c>
      <c r="D29157">
        <v>1610</v>
      </c>
      <c r="E29157" t="s">
        <v>19</v>
      </c>
      <c r="F29157" s="1">
        <v>44562</v>
      </c>
      <c r="G29157" t="s">
        <v>119</v>
      </c>
      <c r="H29157" t="s">
        <v>215</v>
      </c>
    </row>
    <row r="29158" spans="1:8" x14ac:dyDescent="0.25">
      <c r="A29158" t="s">
        <v>29645</v>
      </c>
      <c r="B29158" t="s">
        <v>37483</v>
      </c>
      <c r="C29158" t="s">
        <v>121</v>
      </c>
      <c r="D29158">
        <v>1610</v>
      </c>
      <c r="E29158" t="s">
        <v>19</v>
      </c>
      <c r="F29158" s="1">
        <v>44562</v>
      </c>
      <c r="G29158" t="s">
        <v>119</v>
      </c>
      <c r="H29158" t="s">
        <v>215</v>
      </c>
    </row>
    <row r="29159" spans="1:8" x14ac:dyDescent="0.25">
      <c r="A29159" t="s">
        <v>29646</v>
      </c>
      <c r="B29159" t="s">
        <v>37483</v>
      </c>
      <c r="C29159" t="s">
        <v>121</v>
      </c>
      <c r="D29159">
        <v>1610</v>
      </c>
      <c r="E29159" t="s">
        <v>19</v>
      </c>
      <c r="F29159" s="1">
        <v>44562</v>
      </c>
      <c r="G29159" t="s">
        <v>119</v>
      </c>
      <c r="H29159" t="s">
        <v>215</v>
      </c>
    </row>
    <row r="29160" spans="1:8" x14ac:dyDescent="0.25">
      <c r="A29160" t="s">
        <v>29647</v>
      </c>
      <c r="B29160" t="s">
        <v>37483</v>
      </c>
      <c r="C29160" t="s">
        <v>121</v>
      </c>
      <c r="D29160">
        <v>1610</v>
      </c>
      <c r="E29160" t="s">
        <v>19</v>
      </c>
      <c r="F29160" s="1">
        <v>44562</v>
      </c>
      <c r="G29160" t="s">
        <v>119</v>
      </c>
      <c r="H29160" t="s">
        <v>215</v>
      </c>
    </row>
    <row r="29161" spans="1:8" x14ac:dyDescent="0.25">
      <c r="A29161" t="s">
        <v>29648</v>
      </c>
      <c r="B29161" t="s">
        <v>37483</v>
      </c>
      <c r="C29161" t="s">
        <v>121</v>
      </c>
      <c r="D29161">
        <v>1610</v>
      </c>
      <c r="E29161" t="s">
        <v>28</v>
      </c>
      <c r="F29161" s="1">
        <v>44562</v>
      </c>
      <c r="G29161" t="s">
        <v>119</v>
      </c>
      <c r="H29161" t="s">
        <v>215</v>
      </c>
    </row>
    <row r="29162" spans="1:8" x14ac:dyDescent="0.25">
      <c r="A29162" t="s">
        <v>29649</v>
      </c>
      <c r="B29162" t="s">
        <v>37483</v>
      </c>
      <c r="C29162" t="s">
        <v>121</v>
      </c>
      <c r="D29162">
        <v>1610</v>
      </c>
      <c r="E29162" t="s">
        <v>28</v>
      </c>
      <c r="F29162" s="1">
        <v>44562</v>
      </c>
      <c r="G29162" t="s">
        <v>119</v>
      </c>
      <c r="H29162" t="s">
        <v>215</v>
      </c>
    </row>
    <row r="29163" spans="1:8" x14ac:dyDescent="0.25">
      <c r="A29163" t="s">
        <v>29650</v>
      </c>
      <c r="B29163" t="s">
        <v>37483</v>
      </c>
      <c r="C29163" t="s">
        <v>121</v>
      </c>
      <c r="D29163">
        <v>1610</v>
      </c>
      <c r="E29163" t="s">
        <v>28</v>
      </c>
      <c r="F29163" s="1">
        <v>44562</v>
      </c>
      <c r="G29163" t="s">
        <v>119</v>
      </c>
      <c r="H29163" t="s">
        <v>215</v>
      </c>
    </row>
    <row r="29164" spans="1:8" x14ac:dyDescent="0.25">
      <c r="A29164" t="s">
        <v>29651</v>
      </c>
      <c r="B29164" t="s">
        <v>37483</v>
      </c>
      <c r="C29164" t="s">
        <v>121</v>
      </c>
      <c r="D29164">
        <v>1610</v>
      </c>
      <c r="E29164" t="s">
        <v>28</v>
      </c>
      <c r="F29164" s="1">
        <v>44562</v>
      </c>
      <c r="G29164" t="s">
        <v>119</v>
      </c>
      <c r="H29164" t="s">
        <v>215</v>
      </c>
    </row>
    <row r="29165" spans="1:8" x14ac:dyDescent="0.25">
      <c r="A29165" t="s">
        <v>29652</v>
      </c>
      <c r="B29165" t="s">
        <v>37483</v>
      </c>
      <c r="C29165" t="s">
        <v>121</v>
      </c>
      <c r="D29165">
        <v>1610</v>
      </c>
      <c r="E29165" t="s">
        <v>28</v>
      </c>
      <c r="F29165" s="1">
        <v>44562</v>
      </c>
      <c r="G29165" t="s">
        <v>119</v>
      </c>
      <c r="H29165" t="s">
        <v>215</v>
      </c>
    </row>
    <row r="29166" spans="1:8" x14ac:dyDescent="0.25">
      <c r="A29166" t="s">
        <v>29653</v>
      </c>
      <c r="B29166" t="s">
        <v>37483</v>
      </c>
      <c r="C29166" t="s">
        <v>121</v>
      </c>
      <c r="D29166">
        <v>1610</v>
      </c>
      <c r="E29166" t="s">
        <v>31</v>
      </c>
      <c r="F29166" s="1">
        <v>44562</v>
      </c>
      <c r="G29166" t="s">
        <v>119</v>
      </c>
      <c r="H29166" t="s">
        <v>215</v>
      </c>
    </row>
    <row r="29167" spans="1:8" x14ac:dyDescent="0.25">
      <c r="A29167" t="s">
        <v>29654</v>
      </c>
      <c r="B29167" t="s">
        <v>37483</v>
      </c>
      <c r="C29167" t="s">
        <v>121</v>
      </c>
      <c r="D29167">
        <v>1610</v>
      </c>
      <c r="E29167" t="s">
        <v>28</v>
      </c>
      <c r="F29167" s="1">
        <v>44562</v>
      </c>
      <c r="G29167" t="s">
        <v>119</v>
      </c>
      <c r="H29167" t="s">
        <v>215</v>
      </c>
    </row>
    <row r="29168" spans="1:8" x14ac:dyDescent="0.25">
      <c r="A29168" t="s">
        <v>29655</v>
      </c>
      <c r="B29168" t="s">
        <v>37483</v>
      </c>
      <c r="C29168" t="s">
        <v>121</v>
      </c>
      <c r="D29168">
        <v>1610</v>
      </c>
      <c r="E29168" t="s">
        <v>28</v>
      </c>
      <c r="F29168" s="1">
        <v>44562</v>
      </c>
      <c r="G29168" t="s">
        <v>119</v>
      </c>
      <c r="H29168" t="s">
        <v>215</v>
      </c>
    </row>
    <row r="29169" spans="1:8" x14ac:dyDescent="0.25">
      <c r="A29169" t="s">
        <v>29656</v>
      </c>
      <c r="B29169" t="s">
        <v>37483</v>
      </c>
      <c r="C29169" t="s">
        <v>121</v>
      </c>
      <c r="D29169">
        <v>1610</v>
      </c>
      <c r="E29169" t="s">
        <v>28</v>
      </c>
      <c r="F29169" s="1">
        <v>44562</v>
      </c>
      <c r="G29169" t="s">
        <v>119</v>
      </c>
      <c r="H29169" t="s">
        <v>215</v>
      </c>
    </row>
    <row r="29170" spans="1:8" x14ac:dyDescent="0.25">
      <c r="A29170" t="s">
        <v>29657</v>
      </c>
      <c r="B29170" t="s">
        <v>37483</v>
      </c>
      <c r="C29170" t="s">
        <v>121</v>
      </c>
      <c r="D29170">
        <v>1610</v>
      </c>
      <c r="E29170" t="s">
        <v>28</v>
      </c>
      <c r="F29170" s="1">
        <v>44562</v>
      </c>
      <c r="G29170" t="s">
        <v>119</v>
      </c>
      <c r="H29170" t="s">
        <v>215</v>
      </c>
    </row>
    <row r="29171" spans="1:8" x14ac:dyDescent="0.25">
      <c r="A29171" t="s">
        <v>29658</v>
      </c>
      <c r="B29171" t="s">
        <v>37483</v>
      </c>
      <c r="C29171" t="s">
        <v>121</v>
      </c>
      <c r="D29171">
        <v>1610</v>
      </c>
      <c r="E29171" t="s">
        <v>28</v>
      </c>
      <c r="F29171" s="1">
        <v>44562</v>
      </c>
      <c r="G29171" t="s">
        <v>119</v>
      </c>
      <c r="H29171" t="s">
        <v>215</v>
      </c>
    </row>
    <row r="29172" spans="1:8" x14ac:dyDescent="0.25">
      <c r="A29172" t="s">
        <v>29659</v>
      </c>
      <c r="B29172" t="s">
        <v>37483</v>
      </c>
      <c r="C29172" t="s">
        <v>121</v>
      </c>
      <c r="D29172">
        <v>1610</v>
      </c>
      <c r="E29172" t="s">
        <v>28</v>
      </c>
      <c r="F29172" s="1">
        <v>44562</v>
      </c>
      <c r="G29172" t="s">
        <v>119</v>
      </c>
      <c r="H29172" t="s">
        <v>215</v>
      </c>
    </row>
    <row r="29173" spans="1:8" x14ac:dyDescent="0.25">
      <c r="A29173" t="s">
        <v>29660</v>
      </c>
      <c r="B29173" t="s">
        <v>37483</v>
      </c>
      <c r="C29173" t="s">
        <v>121</v>
      </c>
      <c r="D29173">
        <v>1610</v>
      </c>
      <c r="E29173" t="s">
        <v>28</v>
      </c>
      <c r="F29173" s="1">
        <v>44562</v>
      </c>
      <c r="G29173" t="s">
        <v>119</v>
      </c>
      <c r="H29173" t="s">
        <v>215</v>
      </c>
    </row>
    <row r="29174" spans="1:8" x14ac:dyDescent="0.25">
      <c r="A29174" t="s">
        <v>29661</v>
      </c>
      <c r="B29174" t="s">
        <v>37483</v>
      </c>
      <c r="C29174" t="s">
        <v>121</v>
      </c>
      <c r="D29174">
        <v>1610</v>
      </c>
      <c r="E29174" t="s">
        <v>28</v>
      </c>
      <c r="F29174" s="1">
        <v>44562</v>
      </c>
      <c r="G29174" t="s">
        <v>119</v>
      </c>
      <c r="H29174" t="s">
        <v>215</v>
      </c>
    </row>
    <row r="29175" spans="1:8" x14ac:dyDescent="0.25">
      <c r="A29175" t="s">
        <v>29662</v>
      </c>
      <c r="B29175" t="s">
        <v>37483</v>
      </c>
      <c r="C29175" t="s">
        <v>121</v>
      </c>
      <c r="D29175">
        <v>1610</v>
      </c>
      <c r="E29175" t="s">
        <v>31</v>
      </c>
      <c r="F29175" s="1">
        <v>44562</v>
      </c>
      <c r="G29175" t="s">
        <v>119</v>
      </c>
      <c r="H29175" t="s">
        <v>215</v>
      </c>
    </row>
    <row r="29176" spans="1:8" x14ac:dyDescent="0.25">
      <c r="A29176" t="s">
        <v>29663</v>
      </c>
      <c r="B29176" t="s">
        <v>37483</v>
      </c>
      <c r="C29176" t="s">
        <v>121</v>
      </c>
      <c r="D29176">
        <v>1610</v>
      </c>
      <c r="E29176" t="s">
        <v>31</v>
      </c>
      <c r="F29176" s="1">
        <v>44562</v>
      </c>
      <c r="G29176" t="s">
        <v>119</v>
      </c>
      <c r="H29176" t="s">
        <v>215</v>
      </c>
    </row>
    <row r="29177" spans="1:8" x14ac:dyDescent="0.25">
      <c r="A29177" t="s">
        <v>29664</v>
      </c>
      <c r="B29177" t="s">
        <v>37483</v>
      </c>
      <c r="C29177" t="s">
        <v>121</v>
      </c>
      <c r="D29177">
        <v>1610</v>
      </c>
      <c r="E29177" t="s">
        <v>31</v>
      </c>
      <c r="F29177" s="1">
        <v>44562</v>
      </c>
      <c r="G29177" t="s">
        <v>119</v>
      </c>
      <c r="H29177" t="s">
        <v>215</v>
      </c>
    </row>
    <row r="29178" spans="1:8" x14ac:dyDescent="0.25">
      <c r="A29178" t="s">
        <v>29665</v>
      </c>
      <c r="B29178" t="s">
        <v>37483</v>
      </c>
      <c r="C29178" t="s">
        <v>121</v>
      </c>
      <c r="D29178">
        <v>1610</v>
      </c>
      <c r="E29178" t="s">
        <v>31</v>
      </c>
      <c r="F29178" s="1">
        <v>44562</v>
      </c>
      <c r="G29178" t="s">
        <v>119</v>
      </c>
      <c r="H29178" t="s">
        <v>215</v>
      </c>
    </row>
    <row r="29179" spans="1:8" x14ac:dyDescent="0.25">
      <c r="A29179" t="s">
        <v>29666</v>
      </c>
      <c r="B29179" t="s">
        <v>37483</v>
      </c>
      <c r="C29179" t="s">
        <v>121</v>
      </c>
      <c r="D29179">
        <v>1610</v>
      </c>
      <c r="E29179" t="s">
        <v>28</v>
      </c>
      <c r="F29179" s="1">
        <v>44562</v>
      </c>
      <c r="G29179" t="s">
        <v>119</v>
      </c>
      <c r="H29179" t="s">
        <v>215</v>
      </c>
    </row>
    <row r="29180" spans="1:8" x14ac:dyDescent="0.25">
      <c r="A29180" t="s">
        <v>29667</v>
      </c>
      <c r="B29180" t="s">
        <v>37483</v>
      </c>
      <c r="C29180" t="s">
        <v>121</v>
      </c>
      <c r="D29180">
        <v>1610</v>
      </c>
      <c r="E29180" t="s">
        <v>16</v>
      </c>
      <c r="F29180" s="1">
        <v>44562</v>
      </c>
      <c r="G29180" t="s">
        <v>119</v>
      </c>
      <c r="H29180" t="s">
        <v>215</v>
      </c>
    </row>
    <row r="29181" spans="1:8" x14ac:dyDescent="0.25">
      <c r="A29181" t="s">
        <v>29668</v>
      </c>
      <c r="B29181" t="s">
        <v>37483</v>
      </c>
      <c r="C29181" t="s">
        <v>121</v>
      </c>
      <c r="D29181">
        <v>1610</v>
      </c>
      <c r="E29181" t="s">
        <v>16</v>
      </c>
      <c r="F29181" s="1">
        <v>44562</v>
      </c>
      <c r="G29181" t="s">
        <v>119</v>
      </c>
      <c r="H29181" t="s">
        <v>215</v>
      </c>
    </row>
    <row r="29182" spans="1:8" x14ac:dyDescent="0.25">
      <c r="A29182" t="s">
        <v>29669</v>
      </c>
      <c r="B29182" t="s">
        <v>37483</v>
      </c>
      <c r="C29182" t="s">
        <v>121</v>
      </c>
      <c r="D29182">
        <v>1610</v>
      </c>
      <c r="E29182" t="s">
        <v>16</v>
      </c>
      <c r="F29182" s="1">
        <v>44562</v>
      </c>
      <c r="G29182" t="s">
        <v>119</v>
      </c>
      <c r="H29182" t="s">
        <v>215</v>
      </c>
    </row>
    <row r="29183" spans="1:8" x14ac:dyDescent="0.25">
      <c r="A29183" t="s">
        <v>29670</v>
      </c>
      <c r="B29183" t="s">
        <v>37483</v>
      </c>
      <c r="C29183" t="s">
        <v>121</v>
      </c>
      <c r="D29183">
        <v>1610</v>
      </c>
      <c r="E29183" t="s">
        <v>16</v>
      </c>
      <c r="F29183" s="1">
        <v>44562</v>
      </c>
      <c r="G29183" t="s">
        <v>119</v>
      </c>
      <c r="H29183" t="s">
        <v>215</v>
      </c>
    </row>
    <row r="29184" spans="1:8" x14ac:dyDescent="0.25">
      <c r="A29184" t="s">
        <v>29671</v>
      </c>
      <c r="B29184" t="s">
        <v>37483</v>
      </c>
      <c r="C29184" t="s">
        <v>121</v>
      </c>
      <c r="D29184">
        <v>1610</v>
      </c>
      <c r="E29184" t="s">
        <v>16</v>
      </c>
      <c r="F29184" s="1">
        <v>44562</v>
      </c>
      <c r="G29184" t="s">
        <v>119</v>
      </c>
      <c r="H29184" t="s">
        <v>215</v>
      </c>
    </row>
    <row r="29185" spans="1:8" x14ac:dyDescent="0.25">
      <c r="A29185" t="s">
        <v>29672</v>
      </c>
      <c r="B29185" t="s">
        <v>37483</v>
      </c>
      <c r="C29185" t="s">
        <v>121</v>
      </c>
      <c r="D29185">
        <v>1610</v>
      </c>
      <c r="E29185" t="s">
        <v>16</v>
      </c>
      <c r="F29185" s="1">
        <v>44562</v>
      </c>
      <c r="G29185" t="s">
        <v>119</v>
      </c>
      <c r="H29185" t="s">
        <v>215</v>
      </c>
    </row>
    <row r="29186" spans="1:8" x14ac:dyDescent="0.25">
      <c r="A29186" t="s">
        <v>29673</v>
      </c>
      <c r="B29186" t="s">
        <v>37483</v>
      </c>
      <c r="C29186" t="s">
        <v>121</v>
      </c>
      <c r="D29186">
        <v>1610</v>
      </c>
      <c r="E29186" t="s">
        <v>16</v>
      </c>
      <c r="F29186" s="1">
        <v>44562</v>
      </c>
      <c r="G29186" t="s">
        <v>119</v>
      </c>
      <c r="H29186" t="s">
        <v>215</v>
      </c>
    </row>
    <row r="29187" spans="1:8" x14ac:dyDescent="0.25">
      <c r="A29187" t="s">
        <v>29674</v>
      </c>
      <c r="B29187" t="s">
        <v>37483</v>
      </c>
      <c r="C29187" t="s">
        <v>121</v>
      </c>
      <c r="D29187">
        <v>1610</v>
      </c>
      <c r="E29187" t="s">
        <v>16</v>
      </c>
      <c r="F29187" s="1">
        <v>44562</v>
      </c>
      <c r="G29187" t="s">
        <v>119</v>
      </c>
      <c r="H29187" t="s">
        <v>215</v>
      </c>
    </row>
    <row r="29188" spans="1:8" x14ac:dyDescent="0.25">
      <c r="A29188" t="s">
        <v>29675</v>
      </c>
      <c r="B29188" t="s">
        <v>37483</v>
      </c>
      <c r="C29188" t="s">
        <v>121</v>
      </c>
      <c r="D29188">
        <v>1610</v>
      </c>
      <c r="E29188" t="s">
        <v>16</v>
      </c>
      <c r="F29188" s="1">
        <v>44562</v>
      </c>
      <c r="G29188" t="s">
        <v>119</v>
      </c>
      <c r="H29188" t="s">
        <v>215</v>
      </c>
    </row>
    <row r="29189" spans="1:8" x14ac:dyDescent="0.25">
      <c r="A29189" t="s">
        <v>29676</v>
      </c>
      <c r="B29189" t="s">
        <v>37483</v>
      </c>
      <c r="C29189" t="s">
        <v>121</v>
      </c>
      <c r="D29189">
        <v>1610</v>
      </c>
      <c r="E29189" t="s">
        <v>16</v>
      </c>
      <c r="F29189" s="1">
        <v>44562</v>
      </c>
      <c r="G29189" t="s">
        <v>119</v>
      </c>
      <c r="H29189" t="s">
        <v>215</v>
      </c>
    </row>
    <row r="29190" spans="1:8" x14ac:dyDescent="0.25">
      <c r="A29190" t="s">
        <v>29677</v>
      </c>
      <c r="B29190" t="s">
        <v>37483</v>
      </c>
      <c r="C29190" t="s">
        <v>121</v>
      </c>
      <c r="D29190">
        <v>1610</v>
      </c>
      <c r="E29190" t="s">
        <v>16</v>
      </c>
      <c r="F29190" s="1">
        <v>44562</v>
      </c>
      <c r="G29190" t="s">
        <v>119</v>
      </c>
      <c r="H29190" t="s">
        <v>215</v>
      </c>
    </row>
    <row r="29191" spans="1:8" x14ac:dyDescent="0.25">
      <c r="A29191" t="s">
        <v>29678</v>
      </c>
      <c r="B29191" t="s">
        <v>37483</v>
      </c>
      <c r="C29191" t="s">
        <v>121</v>
      </c>
      <c r="D29191">
        <v>1610</v>
      </c>
      <c r="E29191" t="s">
        <v>16</v>
      </c>
      <c r="F29191" s="1">
        <v>44562</v>
      </c>
      <c r="G29191" t="s">
        <v>119</v>
      </c>
      <c r="H29191" t="s">
        <v>215</v>
      </c>
    </row>
    <row r="29192" spans="1:8" x14ac:dyDescent="0.25">
      <c r="A29192" t="s">
        <v>29679</v>
      </c>
      <c r="B29192" t="s">
        <v>37483</v>
      </c>
      <c r="C29192" t="s">
        <v>121</v>
      </c>
      <c r="D29192">
        <v>1610</v>
      </c>
      <c r="E29192" t="s">
        <v>16</v>
      </c>
      <c r="F29192" s="1">
        <v>44562</v>
      </c>
      <c r="G29192" t="s">
        <v>119</v>
      </c>
      <c r="H29192" t="s">
        <v>215</v>
      </c>
    </row>
    <row r="29193" spans="1:8" x14ac:dyDescent="0.25">
      <c r="A29193" t="s">
        <v>29680</v>
      </c>
      <c r="B29193" t="s">
        <v>37483</v>
      </c>
      <c r="C29193" t="s">
        <v>121</v>
      </c>
      <c r="D29193">
        <v>1610</v>
      </c>
      <c r="E29193" t="s">
        <v>16</v>
      </c>
      <c r="F29193" s="1">
        <v>44562</v>
      </c>
      <c r="G29193" t="s">
        <v>119</v>
      </c>
      <c r="H29193" t="s">
        <v>215</v>
      </c>
    </row>
    <row r="29194" spans="1:8" x14ac:dyDescent="0.25">
      <c r="A29194" t="s">
        <v>29681</v>
      </c>
      <c r="B29194" t="s">
        <v>37483</v>
      </c>
      <c r="C29194" t="s">
        <v>121</v>
      </c>
      <c r="D29194">
        <v>1610</v>
      </c>
      <c r="E29194" t="s">
        <v>17</v>
      </c>
      <c r="F29194" s="1">
        <v>44562</v>
      </c>
      <c r="G29194" t="s">
        <v>119</v>
      </c>
      <c r="H29194" t="s">
        <v>215</v>
      </c>
    </row>
    <row r="29195" spans="1:8" x14ac:dyDescent="0.25">
      <c r="A29195" t="s">
        <v>29682</v>
      </c>
      <c r="B29195" t="s">
        <v>37483</v>
      </c>
      <c r="C29195" t="s">
        <v>121</v>
      </c>
      <c r="D29195">
        <v>1610</v>
      </c>
      <c r="E29195" t="s">
        <v>18</v>
      </c>
      <c r="F29195" s="1">
        <v>44562</v>
      </c>
      <c r="G29195" t="s">
        <v>119</v>
      </c>
      <c r="H29195" t="s">
        <v>215</v>
      </c>
    </row>
    <row r="29196" spans="1:8" x14ac:dyDescent="0.25">
      <c r="A29196" t="s">
        <v>29683</v>
      </c>
      <c r="B29196" t="s">
        <v>37483</v>
      </c>
      <c r="C29196" t="s">
        <v>121</v>
      </c>
      <c r="D29196">
        <v>1610</v>
      </c>
      <c r="E29196" t="s">
        <v>17</v>
      </c>
      <c r="F29196" s="1">
        <v>44562</v>
      </c>
      <c r="G29196" t="s">
        <v>119</v>
      </c>
      <c r="H29196" t="s">
        <v>215</v>
      </c>
    </row>
    <row r="29197" spans="1:8" x14ac:dyDescent="0.25">
      <c r="A29197" t="s">
        <v>29684</v>
      </c>
      <c r="B29197" t="s">
        <v>37483</v>
      </c>
      <c r="C29197" t="s">
        <v>121</v>
      </c>
      <c r="D29197">
        <v>1610</v>
      </c>
      <c r="E29197" t="s">
        <v>17</v>
      </c>
      <c r="F29197" s="1">
        <v>44562</v>
      </c>
      <c r="G29197" t="s">
        <v>119</v>
      </c>
      <c r="H29197" t="s">
        <v>215</v>
      </c>
    </row>
    <row r="29198" spans="1:8" x14ac:dyDescent="0.25">
      <c r="A29198" t="s">
        <v>29685</v>
      </c>
      <c r="B29198" t="s">
        <v>37483</v>
      </c>
      <c r="C29198" t="s">
        <v>121</v>
      </c>
      <c r="D29198">
        <v>1610</v>
      </c>
      <c r="E29198" t="s">
        <v>17</v>
      </c>
      <c r="F29198" s="1">
        <v>44562</v>
      </c>
      <c r="G29198" t="s">
        <v>119</v>
      </c>
      <c r="H29198" t="s">
        <v>215</v>
      </c>
    </row>
    <row r="29199" spans="1:8" x14ac:dyDescent="0.25">
      <c r="A29199" t="s">
        <v>29686</v>
      </c>
      <c r="B29199" t="s">
        <v>37483</v>
      </c>
      <c r="C29199" t="s">
        <v>121</v>
      </c>
      <c r="D29199">
        <v>1610</v>
      </c>
      <c r="E29199" t="s">
        <v>17</v>
      </c>
      <c r="F29199" s="1">
        <v>44562</v>
      </c>
      <c r="G29199" t="s">
        <v>119</v>
      </c>
      <c r="H29199" t="s">
        <v>215</v>
      </c>
    </row>
    <row r="29200" spans="1:8" x14ac:dyDescent="0.25">
      <c r="A29200" t="s">
        <v>29687</v>
      </c>
      <c r="B29200" t="s">
        <v>37483</v>
      </c>
      <c r="C29200" t="s">
        <v>121</v>
      </c>
      <c r="D29200">
        <v>1610</v>
      </c>
      <c r="E29200" t="s">
        <v>17</v>
      </c>
      <c r="F29200" s="1">
        <v>44562</v>
      </c>
      <c r="G29200" t="s">
        <v>119</v>
      </c>
      <c r="H29200" t="s">
        <v>215</v>
      </c>
    </row>
    <row r="29201" spans="1:8" x14ac:dyDescent="0.25">
      <c r="A29201" t="s">
        <v>29688</v>
      </c>
      <c r="B29201" t="s">
        <v>37483</v>
      </c>
      <c r="C29201" t="s">
        <v>121</v>
      </c>
      <c r="D29201">
        <v>1610</v>
      </c>
      <c r="E29201" t="s">
        <v>17</v>
      </c>
      <c r="F29201" s="1">
        <v>44562</v>
      </c>
      <c r="G29201" t="s">
        <v>119</v>
      </c>
      <c r="H29201" t="s">
        <v>215</v>
      </c>
    </row>
    <row r="29202" spans="1:8" x14ac:dyDescent="0.25">
      <c r="A29202" t="s">
        <v>29689</v>
      </c>
      <c r="B29202" t="s">
        <v>37483</v>
      </c>
      <c r="C29202" t="s">
        <v>121</v>
      </c>
      <c r="D29202">
        <v>1610</v>
      </c>
      <c r="E29202" t="s">
        <v>17</v>
      </c>
      <c r="F29202" s="1">
        <v>44562</v>
      </c>
      <c r="G29202" t="s">
        <v>119</v>
      </c>
      <c r="H29202" t="s">
        <v>215</v>
      </c>
    </row>
    <row r="29203" spans="1:8" x14ac:dyDescent="0.25">
      <c r="A29203" t="s">
        <v>29690</v>
      </c>
      <c r="B29203" t="s">
        <v>37483</v>
      </c>
      <c r="C29203" t="s">
        <v>121</v>
      </c>
      <c r="D29203">
        <v>1610</v>
      </c>
      <c r="E29203" t="s">
        <v>17</v>
      </c>
      <c r="F29203" s="1">
        <v>44562</v>
      </c>
      <c r="G29203" t="s">
        <v>119</v>
      </c>
      <c r="H29203" t="s">
        <v>215</v>
      </c>
    </row>
    <row r="29204" spans="1:8" x14ac:dyDescent="0.25">
      <c r="A29204" t="s">
        <v>29691</v>
      </c>
      <c r="B29204" t="s">
        <v>37483</v>
      </c>
      <c r="C29204" t="s">
        <v>121</v>
      </c>
      <c r="D29204">
        <v>1610</v>
      </c>
      <c r="E29204" t="s">
        <v>17</v>
      </c>
      <c r="F29204" s="1">
        <v>44562</v>
      </c>
      <c r="G29204" t="s">
        <v>119</v>
      </c>
      <c r="H29204" t="s">
        <v>215</v>
      </c>
    </row>
    <row r="29205" spans="1:8" x14ac:dyDescent="0.25">
      <c r="A29205" t="s">
        <v>29692</v>
      </c>
      <c r="B29205" t="s">
        <v>37483</v>
      </c>
      <c r="C29205" t="s">
        <v>121</v>
      </c>
      <c r="D29205">
        <v>1610</v>
      </c>
      <c r="E29205" t="s">
        <v>17</v>
      </c>
      <c r="F29205" s="1">
        <v>44562</v>
      </c>
      <c r="G29205" t="s">
        <v>119</v>
      </c>
      <c r="H29205" t="s">
        <v>215</v>
      </c>
    </row>
    <row r="29206" spans="1:8" x14ac:dyDescent="0.25">
      <c r="A29206" t="s">
        <v>29693</v>
      </c>
      <c r="B29206" t="s">
        <v>37483</v>
      </c>
      <c r="C29206" t="s">
        <v>121</v>
      </c>
      <c r="D29206">
        <v>1610</v>
      </c>
      <c r="E29206" t="s">
        <v>17</v>
      </c>
      <c r="F29206" s="1">
        <v>44562</v>
      </c>
      <c r="G29206" t="s">
        <v>119</v>
      </c>
      <c r="H29206" t="s">
        <v>215</v>
      </c>
    </row>
    <row r="29207" spans="1:8" x14ac:dyDescent="0.25">
      <c r="A29207" t="s">
        <v>29694</v>
      </c>
      <c r="B29207" t="s">
        <v>37483</v>
      </c>
      <c r="C29207" t="s">
        <v>121</v>
      </c>
      <c r="D29207">
        <v>1610</v>
      </c>
      <c r="E29207" t="s">
        <v>17</v>
      </c>
      <c r="F29207" s="1">
        <v>44562</v>
      </c>
      <c r="G29207" t="s">
        <v>119</v>
      </c>
      <c r="H29207" t="s">
        <v>215</v>
      </c>
    </row>
    <row r="29208" spans="1:8" x14ac:dyDescent="0.25">
      <c r="A29208" t="s">
        <v>29695</v>
      </c>
      <c r="B29208" t="s">
        <v>37483</v>
      </c>
      <c r="C29208" t="s">
        <v>121</v>
      </c>
      <c r="D29208">
        <v>1610</v>
      </c>
      <c r="E29208" t="s">
        <v>17</v>
      </c>
      <c r="F29208" s="1">
        <v>44562</v>
      </c>
      <c r="G29208" t="s">
        <v>119</v>
      </c>
      <c r="H29208" t="s">
        <v>215</v>
      </c>
    </row>
    <row r="29209" spans="1:8" x14ac:dyDescent="0.25">
      <c r="A29209" t="s">
        <v>29696</v>
      </c>
      <c r="B29209" t="s">
        <v>37483</v>
      </c>
      <c r="C29209" t="s">
        <v>121</v>
      </c>
      <c r="D29209">
        <v>1610</v>
      </c>
      <c r="E29209" t="s">
        <v>17</v>
      </c>
      <c r="F29209" s="1">
        <v>44562</v>
      </c>
      <c r="G29209" t="s">
        <v>119</v>
      </c>
      <c r="H29209" t="s">
        <v>215</v>
      </c>
    </row>
    <row r="29210" spans="1:8" x14ac:dyDescent="0.25">
      <c r="A29210" t="s">
        <v>29697</v>
      </c>
      <c r="B29210" t="s">
        <v>37483</v>
      </c>
      <c r="C29210" t="s">
        <v>121</v>
      </c>
      <c r="D29210">
        <v>1610</v>
      </c>
      <c r="E29210" t="s">
        <v>17</v>
      </c>
      <c r="F29210" s="1">
        <v>44562</v>
      </c>
      <c r="G29210" t="s">
        <v>119</v>
      </c>
      <c r="H29210" t="s">
        <v>215</v>
      </c>
    </row>
    <row r="29211" spans="1:8" x14ac:dyDescent="0.25">
      <c r="A29211" t="s">
        <v>29698</v>
      </c>
      <c r="B29211" t="s">
        <v>37483</v>
      </c>
      <c r="C29211" t="s">
        <v>121</v>
      </c>
      <c r="D29211">
        <v>1610</v>
      </c>
      <c r="E29211" t="s">
        <v>17</v>
      </c>
      <c r="F29211" s="1">
        <v>44562</v>
      </c>
      <c r="G29211" t="s">
        <v>119</v>
      </c>
      <c r="H29211" t="s">
        <v>215</v>
      </c>
    </row>
    <row r="29212" spans="1:8" x14ac:dyDescent="0.25">
      <c r="A29212" t="s">
        <v>29699</v>
      </c>
      <c r="B29212" t="s">
        <v>37483</v>
      </c>
      <c r="C29212" t="s">
        <v>121</v>
      </c>
      <c r="D29212">
        <v>1610</v>
      </c>
      <c r="E29212" t="s">
        <v>17</v>
      </c>
      <c r="F29212" s="1">
        <v>44562</v>
      </c>
      <c r="G29212" t="s">
        <v>119</v>
      </c>
      <c r="H29212" t="s">
        <v>215</v>
      </c>
    </row>
    <row r="29213" spans="1:8" x14ac:dyDescent="0.25">
      <c r="A29213" t="s">
        <v>29700</v>
      </c>
      <c r="B29213" t="s">
        <v>37483</v>
      </c>
      <c r="C29213" t="s">
        <v>121</v>
      </c>
      <c r="D29213">
        <v>1610</v>
      </c>
      <c r="E29213" t="s">
        <v>17</v>
      </c>
      <c r="F29213" s="1">
        <v>44562</v>
      </c>
      <c r="G29213" t="s">
        <v>119</v>
      </c>
      <c r="H29213" t="s">
        <v>215</v>
      </c>
    </row>
    <row r="29214" spans="1:8" x14ac:dyDescent="0.25">
      <c r="A29214" t="s">
        <v>29701</v>
      </c>
      <c r="B29214" t="s">
        <v>37483</v>
      </c>
      <c r="C29214" t="s">
        <v>121</v>
      </c>
      <c r="D29214">
        <v>1610</v>
      </c>
      <c r="E29214" t="s">
        <v>17</v>
      </c>
      <c r="F29214" s="1">
        <v>44562</v>
      </c>
      <c r="G29214" t="s">
        <v>119</v>
      </c>
      <c r="H29214" t="s">
        <v>215</v>
      </c>
    </row>
    <row r="29215" spans="1:8" x14ac:dyDescent="0.25">
      <c r="A29215" t="s">
        <v>29702</v>
      </c>
      <c r="B29215" t="s">
        <v>37483</v>
      </c>
      <c r="C29215" t="s">
        <v>121</v>
      </c>
      <c r="D29215">
        <v>1610</v>
      </c>
      <c r="E29215" t="s">
        <v>17</v>
      </c>
      <c r="F29215" s="1">
        <v>44562</v>
      </c>
      <c r="G29215" t="s">
        <v>119</v>
      </c>
      <c r="H29215" t="s">
        <v>215</v>
      </c>
    </row>
    <row r="29216" spans="1:8" x14ac:dyDescent="0.25">
      <c r="A29216" t="s">
        <v>29703</v>
      </c>
      <c r="B29216" t="s">
        <v>37483</v>
      </c>
      <c r="C29216" t="s">
        <v>121</v>
      </c>
      <c r="D29216">
        <v>1610</v>
      </c>
      <c r="E29216" t="s">
        <v>17</v>
      </c>
      <c r="F29216" s="1">
        <v>44562</v>
      </c>
      <c r="G29216" t="s">
        <v>119</v>
      </c>
      <c r="H29216" t="s">
        <v>215</v>
      </c>
    </row>
    <row r="29217" spans="1:8" x14ac:dyDescent="0.25">
      <c r="A29217" t="s">
        <v>29704</v>
      </c>
      <c r="B29217" t="s">
        <v>37483</v>
      </c>
      <c r="C29217" t="s">
        <v>121</v>
      </c>
      <c r="D29217">
        <v>1610</v>
      </c>
      <c r="E29217" t="s">
        <v>17</v>
      </c>
      <c r="F29217" s="1">
        <v>44562</v>
      </c>
      <c r="G29217" t="s">
        <v>119</v>
      </c>
      <c r="H29217" t="s">
        <v>215</v>
      </c>
    </row>
    <row r="29218" spans="1:8" x14ac:dyDescent="0.25">
      <c r="A29218" t="s">
        <v>29705</v>
      </c>
      <c r="B29218" t="s">
        <v>37483</v>
      </c>
      <c r="C29218" t="s">
        <v>121</v>
      </c>
      <c r="D29218">
        <v>1610</v>
      </c>
      <c r="E29218" t="s">
        <v>17</v>
      </c>
      <c r="F29218" s="1">
        <v>44562</v>
      </c>
      <c r="G29218" t="s">
        <v>119</v>
      </c>
      <c r="H29218" t="s">
        <v>215</v>
      </c>
    </row>
    <row r="29219" spans="1:8" x14ac:dyDescent="0.25">
      <c r="A29219" t="s">
        <v>29706</v>
      </c>
      <c r="B29219" t="s">
        <v>37483</v>
      </c>
      <c r="C29219" t="s">
        <v>121</v>
      </c>
      <c r="D29219">
        <v>1610</v>
      </c>
      <c r="E29219" t="s">
        <v>17</v>
      </c>
      <c r="F29219" s="1">
        <v>44562</v>
      </c>
      <c r="G29219" t="s">
        <v>119</v>
      </c>
      <c r="H29219" t="s">
        <v>215</v>
      </c>
    </row>
    <row r="29220" spans="1:8" x14ac:dyDescent="0.25">
      <c r="A29220" t="s">
        <v>29707</v>
      </c>
      <c r="B29220" t="s">
        <v>37483</v>
      </c>
      <c r="C29220" t="s">
        <v>121</v>
      </c>
      <c r="D29220">
        <v>1610</v>
      </c>
      <c r="E29220" t="s">
        <v>17</v>
      </c>
      <c r="F29220" s="1">
        <v>44562</v>
      </c>
      <c r="G29220" t="s">
        <v>119</v>
      </c>
      <c r="H29220" t="s">
        <v>215</v>
      </c>
    </row>
    <row r="29221" spans="1:8" x14ac:dyDescent="0.25">
      <c r="A29221" t="s">
        <v>29708</v>
      </c>
      <c r="B29221" t="s">
        <v>37483</v>
      </c>
      <c r="C29221" t="s">
        <v>121</v>
      </c>
      <c r="D29221">
        <v>1610</v>
      </c>
      <c r="E29221" t="s">
        <v>17</v>
      </c>
      <c r="F29221" s="1">
        <v>44562</v>
      </c>
      <c r="G29221" t="s">
        <v>119</v>
      </c>
      <c r="H29221" t="s">
        <v>215</v>
      </c>
    </row>
    <row r="29222" spans="1:8" x14ac:dyDescent="0.25">
      <c r="A29222" t="s">
        <v>29709</v>
      </c>
      <c r="B29222" t="s">
        <v>37483</v>
      </c>
      <c r="C29222" t="s">
        <v>121</v>
      </c>
      <c r="D29222">
        <v>1610</v>
      </c>
      <c r="E29222" t="s">
        <v>17</v>
      </c>
      <c r="F29222" s="1">
        <v>44562</v>
      </c>
      <c r="G29222" t="s">
        <v>119</v>
      </c>
      <c r="H29222" t="s">
        <v>215</v>
      </c>
    </row>
    <row r="29223" spans="1:8" x14ac:dyDescent="0.25">
      <c r="A29223" t="s">
        <v>29710</v>
      </c>
      <c r="B29223" t="s">
        <v>37483</v>
      </c>
      <c r="C29223" t="s">
        <v>121</v>
      </c>
      <c r="D29223">
        <v>1610</v>
      </c>
      <c r="E29223" t="s">
        <v>17</v>
      </c>
      <c r="F29223" s="1">
        <v>44562</v>
      </c>
      <c r="G29223" t="s">
        <v>119</v>
      </c>
      <c r="H29223" t="s">
        <v>215</v>
      </c>
    </row>
    <row r="29224" spans="1:8" x14ac:dyDescent="0.25">
      <c r="A29224" t="s">
        <v>29711</v>
      </c>
      <c r="B29224" t="s">
        <v>37483</v>
      </c>
      <c r="C29224" t="s">
        <v>121</v>
      </c>
      <c r="D29224">
        <v>1610</v>
      </c>
      <c r="E29224" t="s">
        <v>17</v>
      </c>
      <c r="F29224" s="1">
        <v>44562</v>
      </c>
      <c r="G29224" t="s">
        <v>119</v>
      </c>
      <c r="H29224" t="s">
        <v>215</v>
      </c>
    </row>
    <row r="29225" spans="1:8" x14ac:dyDescent="0.25">
      <c r="A29225" t="s">
        <v>29712</v>
      </c>
      <c r="B29225" t="s">
        <v>37483</v>
      </c>
      <c r="C29225" t="s">
        <v>121</v>
      </c>
      <c r="D29225">
        <v>1610</v>
      </c>
      <c r="E29225" t="s">
        <v>17</v>
      </c>
      <c r="F29225" s="1">
        <v>44562</v>
      </c>
      <c r="G29225" t="s">
        <v>119</v>
      </c>
      <c r="H29225" t="s">
        <v>215</v>
      </c>
    </row>
    <row r="29226" spans="1:8" x14ac:dyDescent="0.25">
      <c r="A29226" t="s">
        <v>29713</v>
      </c>
      <c r="B29226" t="s">
        <v>37483</v>
      </c>
      <c r="C29226" t="s">
        <v>121</v>
      </c>
      <c r="D29226">
        <v>1610</v>
      </c>
      <c r="E29226" t="s">
        <v>17</v>
      </c>
      <c r="F29226" s="1">
        <v>44562</v>
      </c>
      <c r="G29226" t="s">
        <v>119</v>
      </c>
      <c r="H29226" t="s">
        <v>215</v>
      </c>
    </row>
    <row r="29227" spans="1:8" x14ac:dyDescent="0.25">
      <c r="A29227" t="s">
        <v>29714</v>
      </c>
      <c r="B29227" t="s">
        <v>37483</v>
      </c>
      <c r="C29227" t="s">
        <v>121</v>
      </c>
      <c r="D29227">
        <v>1610</v>
      </c>
      <c r="E29227" t="s">
        <v>17</v>
      </c>
      <c r="F29227" s="1">
        <v>44562</v>
      </c>
      <c r="G29227" t="s">
        <v>119</v>
      </c>
      <c r="H29227" t="s">
        <v>215</v>
      </c>
    </row>
    <row r="29228" spans="1:8" x14ac:dyDescent="0.25">
      <c r="A29228" t="s">
        <v>29715</v>
      </c>
      <c r="B29228" t="s">
        <v>37483</v>
      </c>
      <c r="C29228" t="s">
        <v>121</v>
      </c>
      <c r="D29228">
        <v>1610</v>
      </c>
      <c r="E29228" t="s">
        <v>17</v>
      </c>
      <c r="F29228" s="1">
        <v>44562</v>
      </c>
      <c r="G29228" t="s">
        <v>119</v>
      </c>
      <c r="H29228" t="s">
        <v>215</v>
      </c>
    </row>
    <row r="29229" spans="1:8" x14ac:dyDescent="0.25">
      <c r="A29229" t="s">
        <v>29716</v>
      </c>
      <c r="B29229" t="s">
        <v>37483</v>
      </c>
      <c r="C29229" t="s">
        <v>121</v>
      </c>
      <c r="D29229">
        <v>1610</v>
      </c>
      <c r="E29229" t="s">
        <v>19</v>
      </c>
      <c r="F29229" s="1">
        <v>44562</v>
      </c>
      <c r="G29229" t="s">
        <v>119</v>
      </c>
      <c r="H29229" t="s">
        <v>215</v>
      </c>
    </row>
    <row r="29230" spans="1:8" x14ac:dyDescent="0.25">
      <c r="A29230" t="s">
        <v>29717</v>
      </c>
      <c r="B29230" t="s">
        <v>37483</v>
      </c>
      <c r="C29230" t="s">
        <v>121</v>
      </c>
      <c r="D29230">
        <v>1610</v>
      </c>
      <c r="E29230" t="s">
        <v>20</v>
      </c>
      <c r="F29230" s="1">
        <v>44562</v>
      </c>
      <c r="G29230" t="s">
        <v>119</v>
      </c>
      <c r="H29230" t="s">
        <v>215</v>
      </c>
    </row>
    <row r="29231" spans="1:8" x14ac:dyDescent="0.25">
      <c r="A29231" t="s">
        <v>29718</v>
      </c>
      <c r="B29231" t="s">
        <v>37483</v>
      </c>
      <c r="C29231" t="s">
        <v>121</v>
      </c>
      <c r="D29231">
        <v>1610</v>
      </c>
      <c r="E29231" t="s">
        <v>20</v>
      </c>
      <c r="F29231" s="1">
        <v>44562</v>
      </c>
      <c r="G29231" t="s">
        <v>119</v>
      </c>
      <c r="H29231" t="s">
        <v>215</v>
      </c>
    </row>
    <row r="29232" spans="1:8" x14ac:dyDescent="0.25">
      <c r="A29232" t="s">
        <v>29719</v>
      </c>
      <c r="B29232" t="s">
        <v>37483</v>
      </c>
      <c r="C29232" t="s">
        <v>121</v>
      </c>
      <c r="D29232">
        <v>1610</v>
      </c>
      <c r="E29232" t="s">
        <v>20</v>
      </c>
      <c r="F29232" s="1">
        <v>44562</v>
      </c>
      <c r="G29232" t="s">
        <v>119</v>
      </c>
      <c r="H29232" t="s">
        <v>215</v>
      </c>
    </row>
    <row r="29233" spans="1:8" x14ac:dyDescent="0.25">
      <c r="A29233" t="s">
        <v>29720</v>
      </c>
      <c r="B29233" t="s">
        <v>37483</v>
      </c>
      <c r="C29233" t="s">
        <v>121</v>
      </c>
      <c r="D29233">
        <v>1610</v>
      </c>
      <c r="E29233" t="s">
        <v>20</v>
      </c>
      <c r="F29233" s="1">
        <v>44562</v>
      </c>
      <c r="G29233" t="s">
        <v>119</v>
      </c>
      <c r="H29233" t="s">
        <v>215</v>
      </c>
    </row>
    <row r="29234" spans="1:8" x14ac:dyDescent="0.25">
      <c r="A29234" t="s">
        <v>29721</v>
      </c>
      <c r="B29234" t="s">
        <v>37483</v>
      </c>
      <c r="C29234" t="s">
        <v>121</v>
      </c>
      <c r="D29234">
        <v>1610</v>
      </c>
      <c r="E29234" t="s">
        <v>20</v>
      </c>
      <c r="F29234" s="1">
        <v>44562</v>
      </c>
      <c r="G29234" t="s">
        <v>119</v>
      </c>
      <c r="H29234" t="s">
        <v>215</v>
      </c>
    </row>
    <row r="29235" spans="1:8" x14ac:dyDescent="0.25">
      <c r="A29235" t="s">
        <v>29722</v>
      </c>
      <c r="B29235" t="s">
        <v>37483</v>
      </c>
      <c r="C29235" t="s">
        <v>121</v>
      </c>
      <c r="D29235">
        <v>1610</v>
      </c>
      <c r="E29235" t="s">
        <v>19</v>
      </c>
      <c r="F29235" s="1">
        <v>44562</v>
      </c>
      <c r="G29235" t="s">
        <v>119</v>
      </c>
      <c r="H29235" t="s">
        <v>215</v>
      </c>
    </row>
    <row r="29236" spans="1:8" x14ac:dyDescent="0.25">
      <c r="A29236" t="s">
        <v>29723</v>
      </c>
      <c r="B29236" t="s">
        <v>37483</v>
      </c>
      <c r="C29236" t="s">
        <v>121</v>
      </c>
      <c r="D29236">
        <v>1610</v>
      </c>
      <c r="E29236" t="s">
        <v>19</v>
      </c>
      <c r="F29236" s="1">
        <v>44562</v>
      </c>
      <c r="G29236" t="s">
        <v>119</v>
      </c>
      <c r="H29236" t="s">
        <v>215</v>
      </c>
    </row>
    <row r="29237" spans="1:8" x14ac:dyDescent="0.25">
      <c r="A29237" t="s">
        <v>29724</v>
      </c>
      <c r="B29237" t="s">
        <v>37483</v>
      </c>
      <c r="C29237" t="s">
        <v>121</v>
      </c>
      <c r="D29237">
        <v>1610</v>
      </c>
      <c r="E29237" t="s">
        <v>19</v>
      </c>
      <c r="F29237" s="1">
        <v>44562</v>
      </c>
      <c r="G29237" t="s">
        <v>119</v>
      </c>
      <c r="H29237" t="s">
        <v>215</v>
      </c>
    </row>
    <row r="29238" spans="1:8" x14ac:dyDescent="0.25">
      <c r="A29238" t="s">
        <v>29725</v>
      </c>
      <c r="B29238" t="s">
        <v>37483</v>
      </c>
      <c r="C29238" t="s">
        <v>121</v>
      </c>
      <c r="D29238">
        <v>1610</v>
      </c>
      <c r="E29238" t="s">
        <v>20</v>
      </c>
      <c r="F29238" s="1">
        <v>44562</v>
      </c>
      <c r="G29238" t="s">
        <v>119</v>
      </c>
      <c r="H29238" t="s">
        <v>215</v>
      </c>
    </row>
    <row r="29239" spans="1:8" x14ac:dyDescent="0.25">
      <c r="A29239" t="s">
        <v>29726</v>
      </c>
      <c r="B29239" t="s">
        <v>37483</v>
      </c>
      <c r="C29239" t="s">
        <v>121</v>
      </c>
      <c r="D29239">
        <v>1610</v>
      </c>
      <c r="E29239" t="s">
        <v>19</v>
      </c>
      <c r="F29239" s="1">
        <v>44562</v>
      </c>
      <c r="G29239" t="s">
        <v>119</v>
      </c>
      <c r="H29239" t="s">
        <v>215</v>
      </c>
    </row>
    <row r="29240" spans="1:8" x14ac:dyDescent="0.25">
      <c r="A29240" t="s">
        <v>29727</v>
      </c>
      <c r="B29240" t="s">
        <v>37483</v>
      </c>
      <c r="C29240" t="s">
        <v>121</v>
      </c>
      <c r="D29240">
        <v>1610</v>
      </c>
      <c r="E29240" t="s">
        <v>20</v>
      </c>
      <c r="F29240" s="1">
        <v>44562</v>
      </c>
      <c r="G29240" t="s">
        <v>119</v>
      </c>
      <c r="H29240" t="s">
        <v>215</v>
      </c>
    </row>
    <row r="29241" spans="1:8" x14ac:dyDescent="0.25">
      <c r="A29241" t="s">
        <v>29728</v>
      </c>
      <c r="B29241" t="s">
        <v>37483</v>
      </c>
      <c r="C29241" t="s">
        <v>121</v>
      </c>
      <c r="D29241">
        <v>1610</v>
      </c>
      <c r="E29241" t="s">
        <v>15</v>
      </c>
      <c r="F29241" s="1">
        <v>44562</v>
      </c>
      <c r="G29241" t="s">
        <v>119</v>
      </c>
      <c r="H29241" t="s">
        <v>215</v>
      </c>
    </row>
    <row r="29242" spans="1:8" x14ac:dyDescent="0.25">
      <c r="A29242" t="s">
        <v>29729</v>
      </c>
      <c r="B29242" t="s">
        <v>37483</v>
      </c>
      <c r="C29242" t="s">
        <v>121</v>
      </c>
      <c r="D29242">
        <v>1610</v>
      </c>
      <c r="E29242" t="s">
        <v>15</v>
      </c>
      <c r="F29242" s="1">
        <v>44562</v>
      </c>
      <c r="G29242" t="s">
        <v>119</v>
      </c>
      <c r="H29242" t="s">
        <v>215</v>
      </c>
    </row>
    <row r="29243" spans="1:8" x14ac:dyDescent="0.25">
      <c r="A29243" t="s">
        <v>29730</v>
      </c>
      <c r="B29243" t="s">
        <v>37483</v>
      </c>
      <c r="C29243" t="s">
        <v>121</v>
      </c>
      <c r="D29243">
        <v>1610</v>
      </c>
      <c r="E29243" t="s">
        <v>15</v>
      </c>
      <c r="F29243" s="1">
        <v>44562</v>
      </c>
      <c r="G29243" t="s">
        <v>119</v>
      </c>
      <c r="H29243" t="s">
        <v>215</v>
      </c>
    </row>
    <row r="29244" spans="1:8" x14ac:dyDescent="0.25">
      <c r="A29244" t="s">
        <v>29731</v>
      </c>
      <c r="B29244" t="s">
        <v>37483</v>
      </c>
      <c r="C29244" t="s">
        <v>121</v>
      </c>
      <c r="D29244">
        <v>1610</v>
      </c>
      <c r="E29244" t="s">
        <v>15</v>
      </c>
      <c r="F29244" s="1">
        <v>44562</v>
      </c>
      <c r="G29244" t="s">
        <v>119</v>
      </c>
      <c r="H29244" t="s">
        <v>215</v>
      </c>
    </row>
    <row r="29245" spans="1:8" x14ac:dyDescent="0.25">
      <c r="A29245" t="s">
        <v>29732</v>
      </c>
      <c r="B29245" t="s">
        <v>37483</v>
      </c>
      <c r="C29245" t="s">
        <v>121</v>
      </c>
      <c r="D29245">
        <v>1610</v>
      </c>
      <c r="E29245" t="s">
        <v>15</v>
      </c>
      <c r="F29245" s="1">
        <v>44562</v>
      </c>
      <c r="G29245" t="s">
        <v>119</v>
      </c>
      <c r="H29245" t="s">
        <v>215</v>
      </c>
    </row>
    <row r="29246" spans="1:8" x14ac:dyDescent="0.25">
      <c r="A29246" t="s">
        <v>29733</v>
      </c>
      <c r="B29246" t="s">
        <v>37483</v>
      </c>
      <c r="C29246" t="s">
        <v>121</v>
      </c>
      <c r="D29246">
        <v>1610</v>
      </c>
      <c r="E29246" t="s">
        <v>15</v>
      </c>
      <c r="F29246" s="1">
        <v>44562</v>
      </c>
      <c r="G29246" t="s">
        <v>119</v>
      </c>
      <c r="H29246" t="s">
        <v>215</v>
      </c>
    </row>
    <row r="29247" spans="1:8" x14ac:dyDescent="0.25">
      <c r="A29247" t="s">
        <v>29734</v>
      </c>
      <c r="B29247" t="s">
        <v>37483</v>
      </c>
      <c r="C29247" t="s">
        <v>121</v>
      </c>
      <c r="D29247">
        <v>1610</v>
      </c>
      <c r="E29247" t="s">
        <v>15</v>
      </c>
      <c r="F29247" s="1">
        <v>44562</v>
      </c>
      <c r="G29247" t="s">
        <v>119</v>
      </c>
      <c r="H29247" t="s">
        <v>215</v>
      </c>
    </row>
    <row r="29248" spans="1:8" x14ac:dyDescent="0.25">
      <c r="A29248" t="s">
        <v>29735</v>
      </c>
      <c r="B29248" t="s">
        <v>37483</v>
      </c>
      <c r="C29248" t="s">
        <v>121</v>
      </c>
      <c r="D29248">
        <v>1610</v>
      </c>
      <c r="E29248" t="s">
        <v>15</v>
      </c>
      <c r="F29248" s="1">
        <v>44562</v>
      </c>
      <c r="G29248" t="s">
        <v>119</v>
      </c>
      <c r="H29248" t="s">
        <v>215</v>
      </c>
    </row>
    <row r="29249" spans="1:8" x14ac:dyDescent="0.25">
      <c r="A29249" t="s">
        <v>29736</v>
      </c>
      <c r="B29249" t="s">
        <v>37483</v>
      </c>
      <c r="C29249" t="s">
        <v>121</v>
      </c>
      <c r="D29249">
        <v>1610</v>
      </c>
      <c r="E29249" t="s">
        <v>19</v>
      </c>
      <c r="F29249" s="1">
        <v>44562</v>
      </c>
      <c r="G29249" t="s">
        <v>119</v>
      </c>
      <c r="H29249" t="s">
        <v>215</v>
      </c>
    </row>
    <row r="29250" spans="1:8" x14ac:dyDescent="0.25">
      <c r="A29250" t="s">
        <v>29737</v>
      </c>
      <c r="B29250" t="s">
        <v>37483</v>
      </c>
      <c r="C29250" t="s">
        <v>121</v>
      </c>
      <c r="D29250">
        <v>1610</v>
      </c>
      <c r="E29250" t="s">
        <v>20</v>
      </c>
      <c r="F29250" s="1">
        <v>44562</v>
      </c>
      <c r="G29250" t="s">
        <v>119</v>
      </c>
      <c r="H29250" t="s">
        <v>215</v>
      </c>
    </row>
    <row r="29251" spans="1:8" x14ac:dyDescent="0.25">
      <c r="A29251" t="s">
        <v>29738</v>
      </c>
      <c r="B29251" t="s">
        <v>37483</v>
      </c>
      <c r="C29251" t="s">
        <v>121</v>
      </c>
      <c r="D29251">
        <v>1610</v>
      </c>
      <c r="E29251" t="s">
        <v>20</v>
      </c>
      <c r="F29251" s="1">
        <v>44562</v>
      </c>
      <c r="G29251" t="s">
        <v>119</v>
      </c>
      <c r="H29251" t="s">
        <v>215</v>
      </c>
    </row>
    <row r="29252" spans="1:8" x14ac:dyDescent="0.25">
      <c r="A29252" t="s">
        <v>29739</v>
      </c>
      <c r="B29252" t="s">
        <v>37483</v>
      </c>
      <c r="C29252" t="s">
        <v>121</v>
      </c>
      <c r="D29252">
        <v>1610</v>
      </c>
      <c r="E29252" t="s">
        <v>20</v>
      </c>
      <c r="F29252" s="1">
        <v>44562</v>
      </c>
      <c r="G29252" t="s">
        <v>119</v>
      </c>
      <c r="H29252" t="s">
        <v>215</v>
      </c>
    </row>
    <row r="29253" spans="1:8" x14ac:dyDescent="0.25">
      <c r="A29253" t="s">
        <v>29740</v>
      </c>
      <c r="B29253" t="s">
        <v>37483</v>
      </c>
      <c r="C29253" t="s">
        <v>121</v>
      </c>
      <c r="D29253">
        <v>1610</v>
      </c>
      <c r="E29253" t="s">
        <v>20</v>
      </c>
      <c r="F29253" s="1">
        <v>44562</v>
      </c>
      <c r="G29253" t="s">
        <v>119</v>
      </c>
      <c r="H29253" t="s">
        <v>215</v>
      </c>
    </row>
    <row r="29254" spans="1:8" x14ac:dyDescent="0.25">
      <c r="A29254" t="s">
        <v>29741</v>
      </c>
      <c r="B29254" t="s">
        <v>37483</v>
      </c>
      <c r="C29254" t="s">
        <v>121</v>
      </c>
      <c r="D29254">
        <v>1610</v>
      </c>
      <c r="E29254" t="s">
        <v>20</v>
      </c>
      <c r="F29254" s="1">
        <v>44562</v>
      </c>
      <c r="G29254" t="s">
        <v>119</v>
      </c>
      <c r="H29254" t="s">
        <v>215</v>
      </c>
    </row>
    <row r="29255" spans="1:8" x14ac:dyDescent="0.25">
      <c r="A29255" t="s">
        <v>29742</v>
      </c>
      <c r="B29255" t="s">
        <v>37483</v>
      </c>
      <c r="C29255" t="s">
        <v>121</v>
      </c>
      <c r="D29255">
        <v>1610</v>
      </c>
      <c r="E29255" t="s">
        <v>20</v>
      </c>
      <c r="F29255" s="1">
        <v>44562</v>
      </c>
      <c r="G29255" t="s">
        <v>119</v>
      </c>
      <c r="H29255" t="s">
        <v>215</v>
      </c>
    </row>
    <row r="29256" spans="1:8" x14ac:dyDescent="0.25">
      <c r="A29256" t="s">
        <v>29743</v>
      </c>
      <c r="B29256" t="s">
        <v>37483</v>
      </c>
      <c r="C29256" t="s">
        <v>121</v>
      </c>
      <c r="D29256">
        <v>1610</v>
      </c>
      <c r="E29256" t="s">
        <v>20</v>
      </c>
      <c r="F29256" s="1">
        <v>44562</v>
      </c>
      <c r="G29256" t="s">
        <v>119</v>
      </c>
      <c r="H29256" t="s">
        <v>215</v>
      </c>
    </row>
    <row r="29257" spans="1:8" x14ac:dyDescent="0.25">
      <c r="A29257" t="s">
        <v>29744</v>
      </c>
      <c r="B29257" t="s">
        <v>37483</v>
      </c>
      <c r="C29257" t="s">
        <v>121</v>
      </c>
      <c r="D29257">
        <v>1610</v>
      </c>
      <c r="E29257" t="s">
        <v>20</v>
      </c>
      <c r="F29257" s="1">
        <v>44562</v>
      </c>
      <c r="G29257" t="s">
        <v>119</v>
      </c>
      <c r="H29257" t="s">
        <v>215</v>
      </c>
    </row>
    <row r="29258" spans="1:8" x14ac:dyDescent="0.25">
      <c r="A29258" t="s">
        <v>29745</v>
      </c>
      <c r="B29258" t="s">
        <v>37483</v>
      </c>
      <c r="C29258" t="s">
        <v>121</v>
      </c>
      <c r="D29258">
        <v>1610</v>
      </c>
      <c r="E29258" t="s">
        <v>20</v>
      </c>
      <c r="F29258" s="1">
        <v>44562</v>
      </c>
      <c r="G29258" t="s">
        <v>119</v>
      </c>
      <c r="H29258" t="s">
        <v>215</v>
      </c>
    </row>
    <row r="29259" spans="1:8" x14ac:dyDescent="0.25">
      <c r="A29259" t="s">
        <v>29746</v>
      </c>
      <c r="B29259" t="s">
        <v>37483</v>
      </c>
      <c r="C29259" t="s">
        <v>121</v>
      </c>
      <c r="D29259">
        <v>1610</v>
      </c>
      <c r="E29259" t="s">
        <v>20</v>
      </c>
      <c r="F29259" s="1">
        <v>44562</v>
      </c>
      <c r="G29259" t="s">
        <v>119</v>
      </c>
      <c r="H29259" t="s">
        <v>215</v>
      </c>
    </row>
    <row r="29260" spans="1:8" x14ac:dyDescent="0.25">
      <c r="A29260" t="s">
        <v>29747</v>
      </c>
      <c r="B29260" t="s">
        <v>37483</v>
      </c>
      <c r="C29260" t="s">
        <v>121</v>
      </c>
      <c r="D29260">
        <v>1610</v>
      </c>
      <c r="E29260" t="s">
        <v>20</v>
      </c>
      <c r="F29260" s="1">
        <v>44562</v>
      </c>
      <c r="G29260" t="s">
        <v>119</v>
      </c>
      <c r="H29260" t="s">
        <v>215</v>
      </c>
    </row>
    <row r="29261" spans="1:8" x14ac:dyDescent="0.25">
      <c r="A29261" t="s">
        <v>29748</v>
      </c>
      <c r="B29261" t="s">
        <v>37483</v>
      </c>
      <c r="C29261" t="s">
        <v>121</v>
      </c>
      <c r="D29261">
        <v>1610</v>
      </c>
      <c r="E29261" t="s">
        <v>15</v>
      </c>
      <c r="F29261" s="1">
        <v>44562</v>
      </c>
      <c r="G29261" t="s">
        <v>119</v>
      </c>
      <c r="H29261" t="s">
        <v>215</v>
      </c>
    </row>
    <row r="29262" spans="1:8" x14ac:dyDescent="0.25">
      <c r="A29262" t="s">
        <v>29749</v>
      </c>
      <c r="B29262" t="s">
        <v>37483</v>
      </c>
      <c r="C29262" t="s">
        <v>121</v>
      </c>
      <c r="D29262">
        <v>1610</v>
      </c>
      <c r="E29262" t="s">
        <v>20</v>
      </c>
      <c r="F29262" s="1">
        <v>44562</v>
      </c>
      <c r="G29262" t="s">
        <v>119</v>
      </c>
      <c r="H29262" t="s">
        <v>215</v>
      </c>
    </row>
    <row r="29263" spans="1:8" x14ac:dyDescent="0.25">
      <c r="A29263" t="s">
        <v>29750</v>
      </c>
      <c r="B29263" t="s">
        <v>37483</v>
      </c>
      <c r="C29263" t="s">
        <v>121</v>
      </c>
      <c r="D29263">
        <v>1610</v>
      </c>
      <c r="E29263" t="s">
        <v>20</v>
      </c>
      <c r="F29263" s="1">
        <v>44562</v>
      </c>
      <c r="G29263" t="s">
        <v>119</v>
      </c>
      <c r="H29263" t="s">
        <v>215</v>
      </c>
    </row>
    <row r="29264" spans="1:8" x14ac:dyDescent="0.25">
      <c r="A29264" t="s">
        <v>29751</v>
      </c>
      <c r="B29264" t="s">
        <v>37483</v>
      </c>
      <c r="C29264" t="s">
        <v>121</v>
      </c>
      <c r="D29264">
        <v>1610</v>
      </c>
      <c r="E29264" t="s">
        <v>20</v>
      </c>
      <c r="F29264" s="1">
        <v>44562</v>
      </c>
      <c r="G29264" t="s">
        <v>119</v>
      </c>
      <c r="H29264" t="s">
        <v>215</v>
      </c>
    </row>
    <row r="29265" spans="1:8" x14ac:dyDescent="0.25">
      <c r="A29265" t="s">
        <v>29752</v>
      </c>
      <c r="B29265" t="s">
        <v>37483</v>
      </c>
      <c r="C29265" t="s">
        <v>121</v>
      </c>
      <c r="D29265">
        <v>1610</v>
      </c>
      <c r="E29265" t="s">
        <v>20</v>
      </c>
      <c r="F29265" s="1">
        <v>44562</v>
      </c>
      <c r="G29265" t="s">
        <v>119</v>
      </c>
      <c r="H29265" t="s">
        <v>215</v>
      </c>
    </row>
    <row r="29266" spans="1:8" x14ac:dyDescent="0.25">
      <c r="A29266" t="s">
        <v>29753</v>
      </c>
      <c r="B29266" t="s">
        <v>37483</v>
      </c>
      <c r="C29266" t="s">
        <v>121</v>
      </c>
      <c r="D29266">
        <v>1610</v>
      </c>
      <c r="E29266" t="s">
        <v>20</v>
      </c>
      <c r="F29266" s="1">
        <v>44562</v>
      </c>
      <c r="G29266" t="s">
        <v>119</v>
      </c>
      <c r="H29266" t="s">
        <v>215</v>
      </c>
    </row>
    <row r="29267" spans="1:8" x14ac:dyDescent="0.25">
      <c r="A29267" t="s">
        <v>29754</v>
      </c>
      <c r="B29267" t="s">
        <v>37483</v>
      </c>
      <c r="C29267" t="s">
        <v>121</v>
      </c>
      <c r="D29267">
        <v>1610</v>
      </c>
      <c r="E29267" t="s">
        <v>20</v>
      </c>
      <c r="F29267" s="1">
        <v>44562</v>
      </c>
      <c r="G29267" t="s">
        <v>119</v>
      </c>
      <c r="H29267" t="s">
        <v>215</v>
      </c>
    </row>
    <row r="29268" spans="1:8" x14ac:dyDescent="0.25">
      <c r="A29268" t="s">
        <v>29755</v>
      </c>
      <c r="B29268" t="s">
        <v>37483</v>
      </c>
      <c r="C29268" t="s">
        <v>121</v>
      </c>
      <c r="D29268">
        <v>1610</v>
      </c>
      <c r="E29268" t="s">
        <v>20</v>
      </c>
      <c r="F29268" s="1">
        <v>44562</v>
      </c>
      <c r="G29268" t="s">
        <v>119</v>
      </c>
      <c r="H29268" t="s">
        <v>215</v>
      </c>
    </row>
    <row r="29269" spans="1:8" x14ac:dyDescent="0.25">
      <c r="A29269" t="s">
        <v>29756</v>
      </c>
      <c r="B29269" t="s">
        <v>37483</v>
      </c>
      <c r="C29269" t="s">
        <v>121</v>
      </c>
      <c r="D29269">
        <v>1610</v>
      </c>
      <c r="E29269" t="s">
        <v>20</v>
      </c>
      <c r="F29269" s="1">
        <v>44562</v>
      </c>
      <c r="G29269" t="s">
        <v>119</v>
      </c>
      <c r="H29269" t="s">
        <v>215</v>
      </c>
    </row>
    <row r="29270" spans="1:8" x14ac:dyDescent="0.25">
      <c r="A29270" t="s">
        <v>29757</v>
      </c>
      <c r="B29270" t="s">
        <v>37483</v>
      </c>
      <c r="C29270" t="s">
        <v>121</v>
      </c>
      <c r="D29270">
        <v>1610</v>
      </c>
      <c r="E29270" t="s">
        <v>20</v>
      </c>
      <c r="F29270" s="1">
        <v>44562</v>
      </c>
      <c r="G29270" t="s">
        <v>119</v>
      </c>
      <c r="H29270" t="s">
        <v>215</v>
      </c>
    </row>
    <row r="29271" spans="1:8" x14ac:dyDescent="0.25">
      <c r="A29271" t="s">
        <v>29758</v>
      </c>
      <c r="B29271" t="s">
        <v>37483</v>
      </c>
      <c r="C29271" t="s">
        <v>121</v>
      </c>
      <c r="D29271">
        <v>1610</v>
      </c>
      <c r="E29271" t="s">
        <v>15</v>
      </c>
      <c r="F29271" s="1">
        <v>44562</v>
      </c>
      <c r="G29271" t="s">
        <v>119</v>
      </c>
      <c r="H29271" t="s">
        <v>215</v>
      </c>
    </row>
    <row r="29272" spans="1:8" x14ac:dyDescent="0.25">
      <c r="A29272" t="s">
        <v>29759</v>
      </c>
      <c r="B29272" t="s">
        <v>37483</v>
      </c>
      <c r="C29272" t="s">
        <v>121</v>
      </c>
      <c r="D29272">
        <v>1610</v>
      </c>
      <c r="E29272" t="s">
        <v>15</v>
      </c>
      <c r="F29272" s="1">
        <v>44562</v>
      </c>
      <c r="G29272" t="s">
        <v>119</v>
      </c>
      <c r="H29272" t="s">
        <v>215</v>
      </c>
    </row>
    <row r="29273" spans="1:8" x14ac:dyDescent="0.25">
      <c r="A29273" t="s">
        <v>29760</v>
      </c>
      <c r="B29273" t="s">
        <v>37483</v>
      </c>
      <c r="C29273" t="s">
        <v>121</v>
      </c>
      <c r="D29273">
        <v>1610</v>
      </c>
      <c r="E29273" t="s">
        <v>15</v>
      </c>
      <c r="F29273" s="1">
        <v>44562</v>
      </c>
      <c r="G29273" t="s">
        <v>119</v>
      </c>
      <c r="H29273" t="s">
        <v>215</v>
      </c>
    </row>
    <row r="29274" spans="1:8" x14ac:dyDescent="0.25">
      <c r="A29274" t="s">
        <v>29761</v>
      </c>
      <c r="B29274" t="s">
        <v>37483</v>
      </c>
      <c r="C29274" t="s">
        <v>121</v>
      </c>
      <c r="D29274">
        <v>1610</v>
      </c>
      <c r="E29274" t="s">
        <v>15</v>
      </c>
      <c r="F29274" s="1">
        <v>44562</v>
      </c>
      <c r="G29274" t="s">
        <v>119</v>
      </c>
      <c r="H29274" t="s">
        <v>215</v>
      </c>
    </row>
    <row r="29275" spans="1:8" x14ac:dyDescent="0.25">
      <c r="A29275" t="s">
        <v>29762</v>
      </c>
      <c r="B29275" t="s">
        <v>37483</v>
      </c>
      <c r="C29275" t="s">
        <v>121</v>
      </c>
      <c r="D29275">
        <v>1610</v>
      </c>
      <c r="E29275" t="s">
        <v>15</v>
      </c>
      <c r="F29275" s="1">
        <v>44562</v>
      </c>
      <c r="G29275" t="s">
        <v>119</v>
      </c>
      <c r="H29275" t="s">
        <v>215</v>
      </c>
    </row>
    <row r="29276" spans="1:8" x14ac:dyDescent="0.25">
      <c r="A29276" t="s">
        <v>29763</v>
      </c>
      <c r="B29276" t="s">
        <v>37483</v>
      </c>
      <c r="C29276" t="s">
        <v>121</v>
      </c>
      <c r="D29276">
        <v>1610</v>
      </c>
      <c r="E29276" t="s">
        <v>15</v>
      </c>
      <c r="F29276" s="1">
        <v>44562</v>
      </c>
      <c r="G29276" t="s">
        <v>119</v>
      </c>
      <c r="H29276" t="s">
        <v>215</v>
      </c>
    </row>
    <row r="29277" spans="1:8" x14ac:dyDescent="0.25">
      <c r="A29277" t="s">
        <v>29764</v>
      </c>
      <c r="B29277" t="s">
        <v>37483</v>
      </c>
      <c r="C29277" t="s">
        <v>121</v>
      </c>
      <c r="D29277">
        <v>1610</v>
      </c>
      <c r="E29277" t="s">
        <v>15</v>
      </c>
      <c r="F29277" s="1">
        <v>44562</v>
      </c>
      <c r="G29277" t="s">
        <v>119</v>
      </c>
      <c r="H29277" t="s">
        <v>215</v>
      </c>
    </row>
    <row r="29278" spans="1:8" x14ac:dyDescent="0.25">
      <c r="A29278" t="s">
        <v>29765</v>
      </c>
      <c r="B29278" t="s">
        <v>37483</v>
      </c>
      <c r="C29278" t="s">
        <v>121</v>
      </c>
      <c r="D29278">
        <v>1610</v>
      </c>
      <c r="E29278" t="s">
        <v>15</v>
      </c>
      <c r="F29278" s="1">
        <v>44562</v>
      </c>
      <c r="G29278" t="s">
        <v>119</v>
      </c>
      <c r="H29278" t="s">
        <v>215</v>
      </c>
    </row>
    <row r="29279" spans="1:8" x14ac:dyDescent="0.25">
      <c r="A29279" t="s">
        <v>29766</v>
      </c>
      <c r="B29279" t="s">
        <v>37483</v>
      </c>
      <c r="C29279" t="s">
        <v>121</v>
      </c>
      <c r="D29279">
        <v>1610</v>
      </c>
      <c r="E29279" t="s">
        <v>15</v>
      </c>
      <c r="F29279" s="1">
        <v>44562</v>
      </c>
      <c r="G29279" t="s">
        <v>119</v>
      </c>
      <c r="H29279" t="s">
        <v>215</v>
      </c>
    </row>
    <row r="29280" spans="1:8" x14ac:dyDescent="0.25">
      <c r="A29280" t="s">
        <v>29767</v>
      </c>
      <c r="B29280" t="s">
        <v>37483</v>
      </c>
      <c r="C29280" t="s">
        <v>121</v>
      </c>
      <c r="D29280">
        <v>1610</v>
      </c>
      <c r="E29280" t="s">
        <v>15</v>
      </c>
      <c r="F29280" s="1">
        <v>44562</v>
      </c>
      <c r="G29280" t="s">
        <v>119</v>
      </c>
      <c r="H29280" t="s">
        <v>215</v>
      </c>
    </row>
    <row r="29281" spans="1:8" x14ac:dyDescent="0.25">
      <c r="A29281" t="s">
        <v>29768</v>
      </c>
      <c r="B29281" t="s">
        <v>37483</v>
      </c>
      <c r="C29281" t="s">
        <v>121</v>
      </c>
      <c r="D29281">
        <v>1610</v>
      </c>
      <c r="E29281" t="s">
        <v>15</v>
      </c>
      <c r="F29281" s="1">
        <v>44562</v>
      </c>
      <c r="G29281" t="s">
        <v>119</v>
      </c>
      <c r="H29281" t="s">
        <v>215</v>
      </c>
    </row>
    <row r="29282" spans="1:8" x14ac:dyDescent="0.25">
      <c r="A29282" t="s">
        <v>29769</v>
      </c>
      <c r="B29282" t="s">
        <v>37483</v>
      </c>
      <c r="C29282" t="s">
        <v>121</v>
      </c>
      <c r="D29282">
        <v>1610</v>
      </c>
      <c r="E29282" t="s">
        <v>18</v>
      </c>
      <c r="F29282" s="1">
        <v>44562</v>
      </c>
      <c r="G29282" t="s">
        <v>119</v>
      </c>
      <c r="H29282" t="s">
        <v>215</v>
      </c>
    </row>
    <row r="29283" spans="1:8" x14ac:dyDescent="0.25">
      <c r="A29283" t="s">
        <v>29770</v>
      </c>
      <c r="B29283" t="s">
        <v>37483</v>
      </c>
      <c r="C29283" t="s">
        <v>121</v>
      </c>
      <c r="D29283">
        <v>1610</v>
      </c>
      <c r="E29283" t="s">
        <v>15</v>
      </c>
      <c r="F29283" s="1">
        <v>44562</v>
      </c>
      <c r="G29283" t="s">
        <v>119</v>
      </c>
      <c r="H29283" t="s">
        <v>215</v>
      </c>
    </row>
    <row r="29284" spans="1:8" x14ac:dyDescent="0.25">
      <c r="A29284" t="s">
        <v>29771</v>
      </c>
      <c r="B29284" t="s">
        <v>37483</v>
      </c>
      <c r="C29284" t="s">
        <v>121</v>
      </c>
      <c r="D29284">
        <v>1610</v>
      </c>
      <c r="E29284" t="s">
        <v>19</v>
      </c>
      <c r="F29284" s="1">
        <v>44562</v>
      </c>
      <c r="G29284" t="s">
        <v>119</v>
      </c>
      <c r="H29284" t="s">
        <v>215</v>
      </c>
    </row>
    <row r="29285" spans="1:8" x14ac:dyDescent="0.25">
      <c r="A29285" t="s">
        <v>29772</v>
      </c>
      <c r="B29285" t="s">
        <v>37483</v>
      </c>
      <c r="C29285" t="s">
        <v>121</v>
      </c>
      <c r="D29285">
        <v>1610</v>
      </c>
      <c r="E29285" t="s">
        <v>19</v>
      </c>
      <c r="F29285" s="1">
        <v>44562</v>
      </c>
      <c r="G29285" t="s">
        <v>119</v>
      </c>
      <c r="H29285" t="s">
        <v>215</v>
      </c>
    </row>
    <row r="29286" spans="1:8" x14ac:dyDescent="0.25">
      <c r="A29286" t="s">
        <v>29773</v>
      </c>
      <c r="B29286" t="s">
        <v>37483</v>
      </c>
      <c r="C29286" t="s">
        <v>121</v>
      </c>
      <c r="D29286">
        <v>1610</v>
      </c>
      <c r="E29286" t="s">
        <v>19</v>
      </c>
      <c r="F29286" s="1">
        <v>44562</v>
      </c>
      <c r="G29286" t="s">
        <v>119</v>
      </c>
      <c r="H29286" t="s">
        <v>215</v>
      </c>
    </row>
    <row r="29287" spans="1:8" x14ac:dyDescent="0.25">
      <c r="A29287" t="s">
        <v>29774</v>
      </c>
      <c r="B29287" t="s">
        <v>37483</v>
      </c>
      <c r="C29287" t="s">
        <v>121</v>
      </c>
      <c r="D29287">
        <v>1610</v>
      </c>
      <c r="E29287" t="s">
        <v>19</v>
      </c>
      <c r="F29287" s="1">
        <v>44562</v>
      </c>
      <c r="G29287" t="s">
        <v>119</v>
      </c>
      <c r="H29287" t="s">
        <v>215</v>
      </c>
    </row>
    <row r="29288" spans="1:8" x14ac:dyDescent="0.25">
      <c r="A29288" t="s">
        <v>29775</v>
      </c>
      <c r="B29288" t="s">
        <v>37483</v>
      </c>
      <c r="C29288" t="s">
        <v>121</v>
      </c>
      <c r="D29288">
        <v>1610</v>
      </c>
      <c r="E29288" t="s">
        <v>19</v>
      </c>
      <c r="F29288" s="1">
        <v>44562</v>
      </c>
      <c r="G29288" t="s">
        <v>119</v>
      </c>
      <c r="H29288" t="s">
        <v>215</v>
      </c>
    </row>
    <row r="29289" spans="1:8" x14ac:dyDescent="0.25">
      <c r="A29289" t="s">
        <v>29776</v>
      </c>
      <c r="B29289" t="s">
        <v>37483</v>
      </c>
      <c r="C29289" t="s">
        <v>121</v>
      </c>
      <c r="D29289">
        <v>1610</v>
      </c>
      <c r="E29289" t="s">
        <v>19</v>
      </c>
      <c r="F29289" s="1">
        <v>44562</v>
      </c>
      <c r="G29289" t="s">
        <v>119</v>
      </c>
      <c r="H29289" t="s">
        <v>215</v>
      </c>
    </row>
    <row r="29290" spans="1:8" x14ac:dyDescent="0.25">
      <c r="A29290" t="s">
        <v>29777</v>
      </c>
      <c r="B29290" t="s">
        <v>37483</v>
      </c>
      <c r="C29290" t="s">
        <v>121</v>
      </c>
      <c r="D29290">
        <v>1610</v>
      </c>
      <c r="E29290" t="s">
        <v>19</v>
      </c>
      <c r="F29290" s="1">
        <v>44562</v>
      </c>
      <c r="G29290" t="s">
        <v>119</v>
      </c>
      <c r="H29290" t="s">
        <v>215</v>
      </c>
    </row>
    <row r="29291" spans="1:8" x14ac:dyDescent="0.25">
      <c r="A29291" t="s">
        <v>29778</v>
      </c>
      <c r="B29291" t="s">
        <v>37483</v>
      </c>
      <c r="C29291" t="s">
        <v>121</v>
      </c>
      <c r="D29291">
        <v>1610</v>
      </c>
      <c r="E29291" t="s">
        <v>15</v>
      </c>
      <c r="F29291" s="1">
        <v>44562</v>
      </c>
      <c r="G29291" t="s">
        <v>119</v>
      </c>
      <c r="H29291" t="s">
        <v>215</v>
      </c>
    </row>
    <row r="29292" spans="1:8" x14ac:dyDescent="0.25">
      <c r="A29292" t="s">
        <v>29779</v>
      </c>
      <c r="B29292" t="s">
        <v>37483</v>
      </c>
      <c r="C29292" t="s">
        <v>121</v>
      </c>
      <c r="D29292">
        <v>1610</v>
      </c>
      <c r="E29292" t="s">
        <v>24</v>
      </c>
      <c r="F29292" s="1">
        <v>44562</v>
      </c>
      <c r="G29292" t="s">
        <v>119</v>
      </c>
      <c r="H29292" t="s">
        <v>215</v>
      </c>
    </row>
    <row r="29293" spans="1:8" x14ac:dyDescent="0.25">
      <c r="A29293" t="s">
        <v>29780</v>
      </c>
      <c r="B29293" t="s">
        <v>37483</v>
      </c>
      <c r="C29293" t="s">
        <v>121</v>
      </c>
      <c r="D29293">
        <v>1610</v>
      </c>
      <c r="E29293" t="s">
        <v>19</v>
      </c>
      <c r="F29293" s="1">
        <v>44562</v>
      </c>
      <c r="G29293" t="s">
        <v>119</v>
      </c>
      <c r="H29293" t="s">
        <v>215</v>
      </c>
    </row>
    <row r="29294" spans="1:8" x14ac:dyDescent="0.25">
      <c r="A29294" t="s">
        <v>29781</v>
      </c>
      <c r="B29294" t="s">
        <v>37483</v>
      </c>
      <c r="C29294" t="s">
        <v>121</v>
      </c>
      <c r="D29294">
        <v>1610</v>
      </c>
      <c r="E29294" t="s">
        <v>15</v>
      </c>
      <c r="F29294" s="1">
        <v>44562</v>
      </c>
      <c r="G29294" t="s">
        <v>119</v>
      </c>
      <c r="H29294" t="s">
        <v>215</v>
      </c>
    </row>
    <row r="29295" spans="1:8" x14ac:dyDescent="0.25">
      <c r="A29295" t="s">
        <v>29782</v>
      </c>
      <c r="B29295" t="s">
        <v>37483</v>
      </c>
      <c r="C29295" t="s">
        <v>121</v>
      </c>
      <c r="D29295">
        <v>1610</v>
      </c>
      <c r="E29295" t="s">
        <v>15</v>
      </c>
      <c r="F29295" s="1">
        <v>44562</v>
      </c>
      <c r="G29295" t="s">
        <v>119</v>
      </c>
      <c r="H29295" t="s">
        <v>215</v>
      </c>
    </row>
    <row r="29296" spans="1:8" x14ac:dyDescent="0.25">
      <c r="A29296" t="s">
        <v>29783</v>
      </c>
      <c r="B29296" t="s">
        <v>37483</v>
      </c>
      <c r="C29296" t="s">
        <v>121</v>
      </c>
      <c r="D29296">
        <v>1610</v>
      </c>
      <c r="E29296" t="s">
        <v>24</v>
      </c>
      <c r="F29296" s="1">
        <v>44562</v>
      </c>
      <c r="G29296" t="s">
        <v>119</v>
      </c>
      <c r="H29296" t="s">
        <v>215</v>
      </c>
    </row>
    <row r="29297" spans="1:8" x14ac:dyDescent="0.25">
      <c r="A29297" t="s">
        <v>29784</v>
      </c>
      <c r="B29297" t="s">
        <v>37483</v>
      </c>
      <c r="C29297" t="s">
        <v>121</v>
      </c>
      <c r="D29297">
        <v>1610</v>
      </c>
      <c r="E29297" t="s">
        <v>24</v>
      </c>
      <c r="F29297" s="1">
        <v>44562</v>
      </c>
      <c r="G29297" t="s">
        <v>119</v>
      </c>
      <c r="H29297" t="s">
        <v>215</v>
      </c>
    </row>
    <row r="29298" spans="1:8" x14ac:dyDescent="0.25">
      <c r="A29298" t="s">
        <v>29785</v>
      </c>
      <c r="B29298" t="s">
        <v>37483</v>
      </c>
      <c r="C29298" t="s">
        <v>121</v>
      </c>
      <c r="D29298">
        <v>1610</v>
      </c>
      <c r="E29298" t="s">
        <v>24</v>
      </c>
      <c r="F29298" s="1">
        <v>44562</v>
      </c>
      <c r="G29298" t="s">
        <v>119</v>
      </c>
      <c r="H29298" t="s">
        <v>215</v>
      </c>
    </row>
    <row r="29299" spans="1:8" x14ac:dyDescent="0.25">
      <c r="A29299" t="s">
        <v>29786</v>
      </c>
      <c r="B29299" t="s">
        <v>37483</v>
      </c>
      <c r="C29299" t="s">
        <v>121</v>
      </c>
      <c r="D29299">
        <v>1610</v>
      </c>
      <c r="E29299" t="s">
        <v>15</v>
      </c>
      <c r="F29299" s="1">
        <v>44562</v>
      </c>
      <c r="G29299" t="s">
        <v>119</v>
      </c>
      <c r="H29299" t="s">
        <v>215</v>
      </c>
    </row>
    <row r="29300" spans="1:8" x14ac:dyDescent="0.25">
      <c r="A29300" t="s">
        <v>29787</v>
      </c>
      <c r="B29300" t="s">
        <v>37483</v>
      </c>
      <c r="C29300" t="s">
        <v>121</v>
      </c>
      <c r="D29300">
        <v>1610</v>
      </c>
      <c r="E29300" t="s">
        <v>24</v>
      </c>
      <c r="F29300" s="1">
        <v>44562</v>
      </c>
      <c r="G29300" t="s">
        <v>119</v>
      </c>
      <c r="H29300" t="s">
        <v>215</v>
      </c>
    </row>
    <row r="29301" spans="1:8" x14ac:dyDescent="0.25">
      <c r="A29301" t="s">
        <v>29788</v>
      </c>
      <c r="B29301" t="s">
        <v>37483</v>
      </c>
      <c r="C29301" t="s">
        <v>121</v>
      </c>
      <c r="D29301">
        <v>1610</v>
      </c>
      <c r="E29301" t="s">
        <v>15</v>
      </c>
      <c r="F29301" s="1">
        <v>44562</v>
      </c>
      <c r="G29301" t="s">
        <v>119</v>
      </c>
      <c r="H29301" t="s">
        <v>215</v>
      </c>
    </row>
    <row r="29302" spans="1:8" x14ac:dyDescent="0.25">
      <c r="A29302" t="s">
        <v>29789</v>
      </c>
      <c r="B29302" t="s">
        <v>37483</v>
      </c>
      <c r="C29302" t="s">
        <v>121</v>
      </c>
      <c r="D29302">
        <v>1610</v>
      </c>
      <c r="E29302" t="s">
        <v>24</v>
      </c>
      <c r="F29302" s="1">
        <v>44562</v>
      </c>
      <c r="G29302" t="s">
        <v>119</v>
      </c>
      <c r="H29302" t="s">
        <v>215</v>
      </c>
    </row>
    <row r="29303" spans="1:8" x14ac:dyDescent="0.25">
      <c r="A29303" t="s">
        <v>29790</v>
      </c>
      <c r="B29303" t="s">
        <v>37483</v>
      </c>
      <c r="C29303" t="s">
        <v>121</v>
      </c>
      <c r="D29303">
        <v>1610</v>
      </c>
      <c r="E29303" t="s">
        <v>24</v>
      </c>
      <c r="F29303" s="1">
        <v>44562</v>
      </c>
      <c r="G29303" t="s">
        <v>119</v>
      </c>
      <c r="H29303" t="s">
        <v>215</v>
      </c>
    </row>
    <row r="29304" spans="1:8" x14ac:dyDescent="0.25">
      <c r="A29304" t="s">
        <v>29791</v>
      </c>
      <c r="B29304" t="s">
        <v>37483</v>
      </c>
      <c r="C29304" t="s">
        <v>121</v>
      </c>
      <c r="D29304">
        <v>1610</v>
      </c>
      <c r="E29304" t="s">
        <v>24</v>
      </c>
      <c r="F29304" s="1">
        <v>44562</v>
      </c>
      <c r="G29304" t="s">
        <v>119</v>
      </c>
      <c r="H29304" t="s">
        <v>215</v>
      </c>
    </row>
    <row r="29305" spans="1:8" x14ac:dyDescent="0.25">
      <c r="A29305" t="s">
        <v>29792</v>
      </c>
      <c r="B29305" t="s">
        <v>37483</v>
      </c>
      <c r="C29305" t="s">
        <v>121</v>
      </c>
      <c r="D29305">
        <v>1610</v>
      </c>
      <c r="E29305" t="s">
        <v>24</v>
      </c>
      <c r="F29305" s="1">
        <v>44562</v>
      </c>
      <c r="G29305" t="s">
        <v>119</v>
      </c>
      <c r="H29305" t="s">
        <v>215</v>
      </c>
    </row>
    <row r="29306" spans="1:8" x14ac:dyDescent="0.25">
      <c r="A29306" t="s">
        <v>29793</v>
      </c>
      <c r="B29306" t="s">
        <v>37483</v>
      </c>
      <c r="C29306" t="s">
        <v>121</v>
      </c>
      <c r="D29306">
        <v>1610</v>
      </c>
      <c r="E29306" t="s">
        <v>24</v>
      </c>
      <c r="F29306" s="1">
        <v>44562</v>
      </c>
      <c r="G29306" t="s">
        <v>119</v>
      </c>
      <c r="H29306" t="s">
        <v>215</v>
      </c>
    </row>
    <row r="29307" spans="1:8" x14ac:dyDescent="0.25">
      <c r="A29307" t="s">
        <v>29794</v>
      </c>
      <c r="B29307" t="s">
        <v>37483</v>
      </c>
      <c r="C29307" t="s">
        <v>121</v>
      </c>
      <c r="D29307">
        <v>1610</v>
      </c>
      <c r="E29307" t="s">
        <v>24</v>
      </c>
      <c r="F29307" s="1">
        <v>44562</v>
      </c>
      <c r="G29307" t="s">
        <v>119</v>
      </c>
      <c r="H29307" t="s">
        <v>215</v>
      </c>
    </row>
    <row r="29308" spans="1:8" x14ac:dyDescent="0.25">
      <c r="A29308" t="s">
        <v>29795</v>
      </c>
      <c r="B29308" t="s">
        <v>37483</v>
      </c>
      <c r="C29308" t="s">
        <v>121</v>
      </c>
      <c r="D29308">
        <v>1610</v>
      </c>
      <c r="E29308" t="s">
        <v>24</v>
      </c>
      <c r="F29308" s="1">
        <v>44562</v>
      </c>
      <c r="G29308" t="s">
        <v>119</v>
      </c>
      <c r="H29308" t="s">
        <v>215</v>
      </c>
    </row>
    <row r="29309" spans="1:8" x14ac:dyDescent="0.25">
      <c r="A29309" t="s">
        <v>29796</v>
      </c>
      <c r="B29309" t="s">
        <v>37483</v>
      </c>
      <c r="C29309" t="s">
        <v>121</v>
      </c>
      <c r="D29309">
        <v>1610</v>
      </c>
      <c r="E29309" t="s">
        <v>24</v>
      </c>
      <c r="F29309" s="1">
        <v>44562</v>
      </c>
      <c r="G29309" t="s">
        <v>119</v>
      </c>
      <c r="H29309" t="s">
        <v>215</v>
      </c>
    </row>
    <row r="29310" spans="1:8" x14ac:dyDescent="0.25">
      <c r="A29310" t="s">
        <v>29797</v>
      </c>
      <c r="B29310" t="s">
        <v>37483</v>
      </c>
      <c r="C29310" t="s">
        <v>121</v>
      </c>
      <c r="D29310">
        <v>1610</v>
      </c>
      <c r="E29310" t="s">
        <v>15</v>
      </c>
      <c r="F29310" s="1">
        <v>44562</v>
      </c>
      <c r="G29310" t="s">
        <v>119</v>
      </c>
      <c r="H29310" t="s">
        <v>215</v>
      </c>
    </row>
    <row r="29311" spans="1:8" x14ac:dyDescent="0.25">
      <c r="A29311" t="s">
        <v>29798</v>
      </c>
      <c r="B29311" t="s">
        <v>37483</v>
      </c>
      <c r="C29311" t="s">
        <v>121</v>
      </c>
      <c r="D29311">
        <v>1610</v>
      </c>
      <c r="E29311" t="s">
        <v>24</v>
      </c>
      <c r="F29311" s="1">
        <v>44562</v>
      </c>
      <c r="G29311" t="s">
        <v>119</v>
      </c>
      <c r="H29311" t="s">
        <v>215</v>
      </c>
    </row>
    <row r="29312" spans="1:8" x14ac:dyDescent="0.25">
      <c r="A29312" t="s">
        <v>29799</v>
      </c>
      <c r="B29312" t="s">
        <v>37483</v>
      </c>
      <c r="C29312" t="s">
        <v>121</v>
      </c>
      <c r="D29312">
        <v>1610</v>
      </c>
      <c r="E29312" t="s">
        <v>18</v>
      </c>
      <c r="F29312" s="1">
        <v>44562</v>
      </c>
      <c r="G29312" t="s">
        <v>119</v>
      </c>
      <c r="H29312" t="s">
        <v>215</v>
      </c>
    </row>
    <row r="29313" spans="1:8" x14ac:dyDescent="0.25">
      <c r="A29313" t="s">
        <v>29800</v>
      </c>
      <c r="B29313" t="s">
        <v>37483</v>
      </c>
      <c r="C29313" t="s">
        <v>121</v>
      </c>
      <c r="D29313">
        <v>1610</v>
      </c>
      <c r="E29313" t="s">
        <v>15</v>
      </c>
      <c r="F29313" s="1">
        <v>44562</v>
      </c>
      <c r="G29313" t="s">
        <v>119</v>
      </c>
      <c r="H29313" t="s">
        <v>215</v>
      </c>
    </row>
    <row r="29314" spans="1:8" x14ac:dyDescent="0.25">
      <c r="A29314" t="s">
        <v>29801</v>
      </c>
      <c r="B29314" t="s">
        <v>37483</v>
      </c>
      <c r="C29314" t="s">
        <v>121</v>
      </c>
      <c r="D29314">
        <v>1610</v>
      </c>
      <c r="E29314" t="s">
        <v>15</v>
      </c>
      <c r="F29314" s="1">
        <v>44562</v>
      </c>
      <c r="G29314" t="s">
        <v>119</v>
      </c>
      <c r="H29314" t="s">
        <v>215</v>
      </c>
    </row>
    <row r="29315" spans="1:8" x14ac:dyDescent="0.25">
      <c r="A29315" t="s">
        <v>29802</v>
      </c>
      <c r="B29315" t="s">
        <v>37483</v>
      </c>
      <c r="C29315" t="s">
        <v>121</v>
      </c>
      <c r="D29315">
        <v>1610</v>
      </c>
      <c r="E29315" t="s">
        <v>15</v>
      </c>
      <c r="F29315" s="1">
        <v>44562</v>
      </c>
      <c r="G29315" t="s">
        <v>119</v>
      </c>
      <c r="H29315" t="s">
        <v>215</v>
      </c>
    </row>
    <row r="29316" spans="1:8" x14ac:dyDescent="0.25">
      <c r="A29316" t="s">
        <v>29803</v>
      </c>
      <c r="B29316" t="s">
        <v>37483</v>
      </c>
      <c r="C29316" t="s">
        <v>121</v>
      </c>
      <c r="D29316">
        <v>1610</v>
      </c>
      <c r="E29316" t="s">
        <v>15</v>
      </c>
      <c r="F29316" s="1">
        <v>44562</v>
      </c>
      <c r="G29316" t="s">
        <v>119</v>
      </c>
      <c r="H29316" t="s">
        <v>215</v>
      </c>
    </row>
    <row r="29317" spans="1:8" x14ac:dyDescent="0.25">
      <c r="A29317" t="s">
        <v>29804</v>
      </c>
      <c r="B29317" t="s">
        <v>37483</v>
      </c>
      <c r="C29317" t="s">
        <v>121</v>
      </c>
      <c r="D29317">
        <v>1610</v>
      </c>
      <c r="E29317" t="s">
        <v>15</v>
      </c>
      <c r="F29317" s="1">
        <v>44562</v>
      </c>
      <c r="G29317" t="s">
        <v>119</v>
      </c>
      <c r="H29317" t="s">
        <v>215</v>
      </c>
    </row>
    <row r="29318" spans="1:8" x14ac:dyDescent="0.25">
      <c r="A29318" t="s">
        <v>29805</v>
      </c>
      <c r="B29318" t="s">
        <v>37483</v>
      </c>
      <c r="C29318" t="s">
        <v>121</v>
      </c>
      <c r="D29318">
        <v>1610</v>
      </c>
      <c r="E29318" t="s">
        <v>15</v>
      </c>
      <c r="F29318" s="1">
        <v>44562</v>
      </c>
      <c r="G29318" t="s">
        <v>119</v>
      </c>
      <c r="H29318" t="s">
        <v>215</v>
      </c>
    </row>
    <row r="29319" spans="1:8" x14ac:dyDescent="0.25">
      <c r="A29319" t="s">
        <v>29806</v>
      </c>
      <c r="B29319" t="s">
        <v>37483</v>
      </c>
      <c r="C29319" t="s">
        <v>121</v>
      </c>
      <c r="D29319">
        <v>1610</v>
      </c>
      <c r="E29319" t="s">
        <v>15</v>
      </c>
      <c r="F29319" s="1">
        <v>44562</v>
      </c>
      <c r="G29319" t="s">
        <v>119</v>
      </c>
      <c r="H29319" t="s">
        <v>215</v>
      </c>
    </row>
    <row r="29320" spans="1:8" x14ac:dyDescent="0.25">
      <c r="A29320" t="s">
        <v>29807</v>
      </c>
      <c r="B29320" t="s">
        <v>37483</v>
      </c>
      <c r="C29320" t="s">
        <v>121</v>
      </c>
      <c r="D29320">
        <v>1610</v>
      </c>
      <c r="E29320" t="s">
        <v>18</v>
      </c>
      <c r="F29320" s="1">
        <v>44562</v>
      </c>
      <c r="G29320" t="s">
        <v>119</v>
      </c>
      <c r="H29320" t="s">
        <v>215</v>
      </c>
    </row>
    <row r="29321" spans="1:8" x14ac:dyDescent="0.25">
      <c r="A29321" t="s">
        <v>29808</v>
      </c>
      <c r="B29321" t="s">
        <v>37483</v>
      </c>
      <c r="C29321" t="s">
        <v>121</v>
      </c>
      <c r="D29321">
        <v>1610</v>
      </c>
      <c r="E29321" t="s">
        <v>15</v>
      </c>
      <c r="F29321" s="1">
        <v>44562</v>
      </c>
      <c r="G29321" t="s">
        <v>119</v>
      </c>
      <c r="H29321" t="s">
        <v>215</v>
      </c>
    </row>
    <row r="29322" spans="1:8" x14ac:dyDescent="0.25">
      <c r="A29322" t="s">
        <v>29809</v>
      </c>
      <c r="B29322" t="s">
        <v>37483</v>
      </c>
      <c r="C29322" t="s">
        <v>121</v>
      </c>
      <c r="D29322">
        <v>1610</v>
      </c>
      <c r="E29322" t="s">
        <v>30</v>
      </c>
      <c r="F29322" s="1">
        <v>44562</v>
      </c>
      <c r="G29322" t="s">
        <v>119</v>
      </c>
      <c r="H29322" t="s">
        <v>215</v>
      </c>
    </row>
    <row r="29323" spans="1:8" x14ac:dyDescent="0.25">
      <c r="A29323" t="s">
        <v>29810</v>
      </c>
      <c r="B29323" t="s">
        <v>37483</v>
      </c>
      <c r="C29323" t="s">
        <v>121</v>
      </c>
      <c r="D29323">
        <v>1610</v>
      </c>
      <c r="E29323" t="s">
        <v>14</v>
      </c>
      <c r="F29323" s="1">
        <v>44562</v>
      </c>
      <c r="G29323" t="s">
        <v>119</v>
      </c>
      <c r="H29323" t="s">
        <v>215</v>
      </c>
    </row>
    <row r="29324" spans="1:8" x14ac:dyDescent="0.25">
      <c r="A29324" t="s">
        <v>29811</v>
      </c>
      <c r="B29324" t="s">
        <v>37483</v>
      </c>
      <c r="C29324" t="s">
        <v>121</v>
      </c>
      <c r="D29324">
        <v>1610</v>
      </c>
      <c r="E29324" t="s">
        <v>22</v>
      </c>
      <c r="F29324" s="1">
        <v>44562</v>
      </c>
      <c r="G29324" t="s">
        <v>119</v>
      </c>
      <c r="H29324" t="s">
        <v>215</v>
      </c>
    </row>
    <row r="29325" spans="1:8" x14ac:dyDescent="0.25">
      <c r="A29325" t="s">
        <v>29812</v>
      </c>
      <c r="B29325" t="s">
        <v>37483</v>
      </c>
      <c r="C29325" t="s">
        <v>121</v>
      </c>
      <c r="D29325">
        <v>1610</v>
      </c>
      <c r="E29325" t="s">
        <v>22</v>
      </c>
      <c r="F29325" s="1">
        <v>44562</v>
      </c>
      <c r="G29325" t="s">
        <v>119</v>
      </c>
      <c r="H29325" t="s">
        <v>215</v>
      </c>
    </row>
    <row r="29326" spans="1:8" x14ac:dyDescent="0.25">
      <c r="A29326" t="s">
        <v>29813</v>
      </c>
      <c r="B29326" t="s">
        <v>37483</v>
      </c>
      <c r="C29326" t="s">
        <v>121</v>
      </c>
      <c r="D29326">
        <v>1610</v>
      </c>
      <c r="E29326" t="s">
        <v>22</v>
      </c>
      <c r="F29326" s="1">
        <v>44562</v>
      </c>
      <c r="G29326" t="s">
        <v>119</v>
      </c>
      <c r="H29326" t="s">
        <v>215</v>
      </c>
    </row>
    <row r="29327" spans="1:8" x14ac:dyDescent="0.25">
      <c r="A29327" t="s">
        <v>29814</v>
      </c>
      <c r="B29327" t="s">
        <v>37483</v>
      </c>
      <c r="C29327" t="s">
        <v>121</v>
      </c>
      <c r="D29327">
        <v>1610</v>
      </c>
      <c r="E29327" t="s">
        <v>22</v>
      </c>
      <c r="F29327" s="1">
        <v>44562</v>
      </c>
      <c r="G29327" t="s">
        <v>119</v>
      </c>
      <c r="H29327" t="s">
        <v>215</v>
      </c>
    </row>
    <row r="29328" spans="1:8" x14ac:dyDescent="0.25">
      <c r="A29328" t="s">
        <v>29815</v>
      </c>
      <c r="B29328" t="s">
        <v>37483</v>
      </c>
      <c r="C29328" t="s">
        <v>121</v>
      </c>
      <c r="D29328">
        <v>1610</v>
      </c>
      <c r="E29328" t="s">
        <v>15</v>
      </c>
      <c r="F29328" s="1">
        <v>44562</v>
      </c>
      <c r="G29328" t="s">
        <v>119</v>
      </c>
      <c r="H29328" t="s">
        <v>215</v>
      </c>
    </row>
    <row r="29329" spans="1:8" x14ac:dyDescent="0.25">
      <c r="A29329" t="s">
        <v>29816</v>
      </c>
      <c r="B29329" t="s">
        <v>37483</v>
      </c>
      <c r="C29329" t="s">
        <v>121</v>
      </c>
      <c r="D29329">
        <v>1610</v>
      </c>
      <c r="E29329" t="s">
        <v>19</v>
      </c>
      <c r="F29329" s="1">
        <v>44562</v>
      </c>
      <c r="G29329" t="s">
        <v>119</v>
      </c>
      <c r="H29329" t="s">
        <v>215</v>
      </c>
    </row>
    <row r="29330" spans="1:8" x14ac:dyDescent="0.25">
      <c r="A29330" t="s">
        <v>29817</v>
      </c>
      <c r="B29330" t="s">
        <v>37483</v>
      </c>
      <c r="C29330" t="s">
        <v>121</v>
      </c>
      <c r="D29330">
        <v>1610</v>
      </c>
      <c r="E29330" t="s">
        <v>19</v>
      </c>
      <c r="F29330" s="1">
        <v>44562</v>
      </c>
      <c r="G29330" t="s">
        <v>119</v>
      </c>
      <c r="H29330" t="s">
        <v>215</v>
      </c>
    </row>
    <row r="29331" spans="1:8" x14ac:dyDescent="0.25">
      <c r="A29331" t="s">
        <v>29818</v>
      </c>
      <c r="B29331" t="s">
        <v>37483</v>
      </c>
      <c r="C29331" t="s">
        <v>121</v>
      </c>
      <c r="D29331">
        <v>1610</v>
      </c>
      <c r="E29331" t="s">
        <v>19</v>
      </c>
      <c r="F29331" s="1">
        <v>44562</v>
      </c>
      <c r="G29331" t="s">
        <v>119</v>
      </c>
      <c r="H29331" t="s">
        <v>215</v>
      </c>
    </row>
    <row r="29332" spans="1:8" x14ac:dyDescent="0.25">
      <c r="A29332" t="s">
        <v>29819</v>
      </c>
      <c r="B29332" t="s">
        <v>37483</v>
      </c>
      <c r="C29332" t="s">
        <v>121</v>
      </c>
      <c r="D29332">
        <v>1610</v>
      </c>
      <c r="E29332" t="s">
        <v>19</v>
      </c>
      <c r="F29332" s="1">
        <v>44562</v>
      </c>
      <c r="G29332" t="s">
        <v>119</v>
      </c>
      <c r="H29332" t="s">
        <v>215</v>
      </c>
    </row>
    <row r="29333" spans="1:8" x14ac:dyDescent="0.25">
      <c r="A29333" t="s">
        <v>29820</v>
      </c>
      <c r="B29333" t="s">
        <v>37483</v>
      </c>
      <c r="C29333" t="s">
        <v>121</v>
      </c>
      <c r="D29333">
        <v>1610</v>
      </c>
      <c r="E29333" t="s">
        <v>19</v>
      </c>
      <c r="F29333" s="1">
        <v>44562</v>
      </c>
      <c r="G29333" t="s">
        <v>119</v>
      </c>
      <c r="H29333" t="s">
        <v>215</v>
      </c>
    </row>
    <row r="29334" spans="1:8" x14ac:dyDescent="0.25">
      <c r="A29334" t="s">
        <v>29821</v>
      </c>
      <c r="B29334" t="s">
        <v>37483</v>
      </c>
      <c r="C29334" t="s">
        <v>121</v>
      </c>
      <c r="D29334">
        <v>1610</v>
      </c>
      <c r="E29334" t="s">
        <v>19</v>
      </c>
      <c r="F29334" s="1">
        <v>44562</v>
      </c>
      <c r="G29334" t="s">
        <v>119</v>
      </c>
      <c r="H29334" t="s">
        <v>215</v>
      </c>
    </row>
    <row r="29335" spans="1:8" x14ac:dyDescent="0.25">
      <c r="A29335" t="s">
        <v>29822</v>
      </c>
      <c r="B29335" t="s">
        <v>37483</v>
      </c>
      <c r="C29335" t="s">
        <v>121</v>
      </c>
      <c r="D29335">
        <v>1610</v>
      </c>
      <c r="E29335" t="s">
        <v>19</v>
      </c>
      <c r="F29335" s="1">
        <v>44562</v>
      </c>
      <c r="G29335" t="s">
        <v>119</v>
      </c>
      <c r="H29335" t="s">
        <v>215</v>
      </c>
    </row>
    <row r="29336" spans="1:8" x14ac:dyDescent="0.25">
      <c r="A29336" t="s">
        <v>29823</v>
      </c>
      <c r="B29336" t="s">
        <v>37483</v>
      </c>
      <c r="C29336" t="s">
        <v>121</v>
      </c>
      <c r="D29336">
        <v>1610</v>
      </c>
      <c r="E29336" t="s">
        <v>19</v>
      </c>
      <c r="F29336" s="1">
        <v>44562</v>
      </c>
      <c r="G29336" t="s">
        <v>119</v>
      </c>
      <c r="H29336" t="s">
        <v>215</v>
      </c>
    </row>
    <row r="29337" spans="1:8" x14ac:dyDescent="0.25">
      <c r="A29337" t="s">
        <v>29824</v>
      </c>
      <c r="B29337" t="s">
        <v>37483</v>
      </c>
      <c r="C29337" t="s">
        <v>121</v>
      </c>
      <c r="D29337">
        <v>1610</v>
      </c>
      <c r="E29337" t="s">
        <v>19</v>
      </c>
      <c r="F29337" s="1">
        <v>44562</v>
      </c>
      <c r="G29337" t="s">
        <v>119</v>
      </c>
      <c r="H29337" t="s">
        <v>215</v>
      </c>
    </row>
    <row r="29338" spans="1:8" x14ac:dyDescent="0.25">
      <c r="A29338" t="s">
        <v>29825</v>
      </c>
      <c r="B29338" t="s">
        <v>37483</v>
      </c>
      <c r="C29338" t="s">
        <v>121</v>
      </c>
      <c r="D29338">
        <v>1610</v>
      </c>
      <c r="E29338" t="s">
        <v>15</v>
      </c>
      <c r="F29338" s="1">
        <v>44562</v>
      </c>
      <c r="G29338" t="s">
        <v>119</v>
      </c>
      <c r="H29338" t="s">
        <v>215</v>
      </c>
    </row>
    <row r="29339" spans="1:8" x14ac:dyDescent="0.25">
      <c r="A29339" t="s">
        <v>29826</v>
      </c>
      <c r="B29339" t="s">
        <v>37483</v>
      </c>
      <c r="C29339" t="s">
        <v>121</v>
      </c>
      <c r="D29339">
        <v>1610</v>
      </c>
      <c r="E29339" t="s">
        <v>19</v>
      </c>
      <c r="F29339" s="1">
        <v>44562</v>
      </c>
      <c r="G29339" t="s">
        <v>119</v>
      </c>
      <c r="H29339" t="s">
        <v>215</v>
      </c>
    </row>
    <row r="29340" spans="1:8" x14ac:dyDescent="0.25">
      <c r="A29340" t="s">
        <v>29827</v>
      </c>
      <c r="B29340" t="s">
        <v>37483</v>
      </c>
      <c r="C29340" t="s">
        <v>121</v>
      </c>
      <c r="D29340">
        <v>1610</v>
      </c>
      <c r="E29340" t="s">
        <v>15</v>
      </c>
      <c r="F29340" s="1">
        <v>44562</v>
      </c>
      <c r="G29340" t="s">
        <v>119</v>
      </c>
      <c r="H29340" t="s">
        <v>215</v>
      </c>
    </row>
    <row r="29341" spans="1:8" x14ac:dyDescent="0.25">
      <c r="A29341" t="s">
        <v>29828</v>
      </c>
      <c r="B29341" t="s">
        <v>37483</v>
      </c>
      <c r="C29341" t="s">
        <v>121</v>
      </c>
      <c r="D29341">
        <v>1610</v>
      </c>
      <c r="E29341" t="s">
        <v>19</v>
      </c>
      <c r="F29341" s="1">
        <v>44562</v>
      </c>
      <c r="G29341" t="s">
        <v>119</v>
      </c>
      <c r="H29341" t="s">
        <v>215</v>
      </c>
    </row>
    <row r="29342" spans="1:8" x14ac:dyDescent="0.25">
      <c r="A29342" t="s">
        <v>29829</v>
      </c>
      <c r="B29342" t="s">
        <v>37483</v>
      </c>
      <c r="C29342" t="s">
        <v>121</v>
      </c>
      <c r="D29342">
        <v>1610</v>
      </c>
      <c r="E29342" t="s">
        <v>19</v>
      </c>
      <c r="F29342" s="1">
        <v>44562</v>
      </c>
      <c r="G29342" t="s">
        <v>119</v>
      </c>
      <c r="H29342" t="s">
        <v>215</v>
      </c>
    </row>
    <row r="29343" spans="1:8" x14ac:dyDescent="0.25">
      <c r="A29343" t="s">
        <v>29830</v>
      </c>
      <c r="B29343" t="s">
        <v>37483</v>
      </c>
      <c r="C29343" t="s">
        <v>121</v>
      </c>
      <c r="D29343">
        <v>1610</v>
      </c>
      <c r="E29343" t="s">
        <v>20</v>
      </c>
      <c r="F29343" s="1">
        <v>44562</v>
      </c>
      <c r="G29343" t="s">
        <v>119</v>
      </c>
      <c r="H29343" t="s">
        <v>215</v>
      </c>
    </row>
    <row r="29344" spans="1:8" x14ac:dyDescent="0.25">
      <c r="A29344" t="s">
        <v>29831</v>
      </c>
      <c r="B29344" t="s">
        <v>37483</v>
      </c>
      <c r="C29344" t="s">
        <v>121</v>
      </c>
      <c r="D29344">
        <v>1610</v>
      </c>
      <c r="E29344" t="s">
        <v>15</v>
      </c>
      <c r="F29344" s="1">
        <v>44562</v>
      </c>
      <c r="G29344" t="s">
        <v>119</v>
      </c>
      <c r="H29344" t="s">
        <v>215</v>
      </c>
    </row>
    <row r="29345" spans="1:8" x14ac:dyDescent="0.25">
      <c r="A29345" t="s">
        <v>29832</v>
      </c>
      <c r="B29345" t="s">
        <v>37483</v>
      </c>
      <c r="C29345" t="s">
        <v>121</v>
      </c>
      <c r="D29345">
        <v>1610</v>
      </c>
      <c r="E29345" t="s">
        <v>15</v>
      </c>
      <c r="F29345" s="1">
        <v>44562</v>
      </c>
      <c r="G29345" t="s">
        <v>119</v>
      </c>
      <c r="H29345" t="s">
        <v>215</v>
      </c>
    </row>
    <row r="29346" spans="1:8" x14ac:dyDescent="0.25">
      <c r="A29346" t="s">
        <v>29833</v>
      </c>
      <c r="B29346" t="s">
        <v>37483</v>
      </c>
      <c r="C29346" t="s">
        <v>121</v>
      </c>
      <c r="D29346">
        <v>1610</v>
      </c>
      <c r="E29346" t="s">
        <v>15</v>
      </c>
      <c r="F29346" s="1">
        <v>44562</v>
      </c>
      <c r="G29346" t="s">
        <v>119</v>
      </c>
      <c r="H29346" t="s">
        <v>215</v>
      </c>
    </row>
    <row r="29347" spans="1:8" x14ac:dyDescent="0.25">
      <c r="A29347" t="s">
        <v>29834</v>
      </c>
      <c r="B29347" t="s">
        <v>37483</v>
      </c>
      <c r="C29347" t="s">
        <v>121</v>
      </c>
      <c r="D29347">
        <v>1610</v>
      </c>
      <c r="E29347" t="s">
        <v>15</v>
      </c>
      <c r="F29347" s="1">
        <v>44562</v>
      </c>
      <c r="G29347" t="s">
        <v>119</v>
      </c>
      <c r="H29347" t="s">
        <v>215</v>
      </c>
    </row>
    <row r="29348" spans="1:8" x14ac:dyDescent="0.25">
      <c r="A29348" t="s">
        <v>29835</v>
      </c>
      <c r="B29348" t="s">
        <v>37483</v>
      </c>
      <c r="C29348" t="s">
        <v>121</v>
      </c>
      <c r="D29348">
        <v>1610</v>
      </c>
      <c r="E29348" t="s">
        <v>30</v>
      </c>
      <c r="F29348" s="1">
        <v>44562</v>
      </c>
      <c r="G29348" t="s">
        <v>119</v>
      </c>
      <c r="H29348" t="s">
        <v>215</v>
      </c>
    </row>
    <row r="29349" spans="1:8" x14ac:dyDescent="0.25">
      <c r="A29349" t="s">
        <v>29836</v>
      </c>
      <c r="B29349" t="s">
        <v>37483</v>
      </c>
      <c r="C29349" t="s">
        <v>121</v>
      </c>
      <c r="D29349">
        <v>1610</v>
      </c>
      <c r="E29349" t="s">
        <v>19</v>
      </c>
      <c r="F29349" s="1">
        <v>44562</v>
      </c>
      <c r="G29349" t="s">
        <v>119</v>
      </c>
      <c r="H29349" t="s">
        <v>215</v>
      </c>
    </row>
    <row r="29350" spans="1:8" x14ac:dyDescent="0.25">
      <c r="A29350" t="s">
        <v>29837</v>
      </c>
      <c r="B29350" t="s">
        <v>37483</v>
      </c>
      <c r="C29350" t="s">
        <v>121</v>
      </c>
      <c r="D29350">
        <v>1610</v>
      </c>
      <c r="E29350" t="s">
        <v>24</v>
      </c>
      <c r="F29350" s="1">
        <v>44562</v>
      </c>
      <c r="G29350" t="s">
        <v>119</v>
      </c>
      <c r="H29350" t="s">
        <v>215</v>
      </c>
    </row>
    <row r="29351" spans="1:8" x14ac:dyDescent="0.25">
      <c r="A29351" t="s">
        <v>29838</v>
      </c>
      <c r="B29351" t="s">
        <v>37483</v>
      </c>
      <c r="C29351" t="s">
        <v>121</v>
      </c>
      <c r="D29351">
        <v>1610</v>
      </c>
      <c r="E29351" t="s">
        <v>19</v>
      </c>
      <c r="F29351" s="1">
        <v>44562</v>
      </c>
      <c r="G29351" t="s">
        <v>119</v>
      </c>
      <c r="H29351" t="s">
        <v>215</v>
      </c>
    </row>
    <row r="29352" spans="1:8" x14ac:dyDescent="0.25">
      <c r="A29352" t="s">
        <v>29839</v>
      </c>
      <c r="B29352" t="s">
        <v>37483</v>
      </c>
      <c r="C29352" t="s">
        <v>121</v>
      </c>
      <c r="D29352">
        <v>1610</v>
      </c>
      <c r="E29352" t="s">
        <v>19</v>
      </c>
      <c r="F29352" s="1">
        <v>44562</v>
      </c>
      <c r="G29352" t="s">
        <v>119</v>
      </c>
      <c r="H29352" t="s">
        <v>215</v>
      </c>
    </row>
    <row r="29353" spans="1:8" x14ac:dyDescent="0.25">
      <c r="A29353" t="s">
        <v>29840</v>
      </c>
      <c r="B29353" t="s">
        <v>37483</v>
      </c>
      <c r="C29353" t="s">
        <v>121</v>
      </c>
      <c r="D29353">
        <v>1610</v>
      </c>
      <c r="E29353" t="s">
        <v>24</v>
      </c>
      <c r="F29353" s="1">
        <v>44562</v>
      </c>
      <c r="G29353" t="s">
        <v>119</v>
      </c>
      <c r="H29353" t="s">
        <v>215</v>
      </c>
    </row>
    <row r="29354" spans="1:8" x14ac:dyDescent="0.25">
      <c r="A29354" t="s">
        <v>29841</v>
      </c>
      <c r="B29354" t="s">
        <v>37483</v>
      </c>
      <c r="C29354" t="s">
        <v>121</v>
      </c>
      <c r="D29354">
        <v>1610</v>
      </c>
      <c r="E29354" t="s">
        <v>19</v>
      </c>
      <c r="F29354" s="1">
        <v>44562</v>
      </c>
      <c r="G29354" t="s">
        <v>119</v>
      </c>
      <c r="H29354" t="s">
        <v>215</v>
      </c>
    </row>
    <row r="29355" spans="1:8" x14ac:dyDescent="0.25">
      <c r="A29355" t="s">
        <v>29842</v>
      </c>
      <c r="B29355" t="s">
        <v>37483</v>
      </c>
      <c r="C29355" t="s">
        <v>121</v>
      </c>
      <c r="D29355">
        <v>1610</v>
      </c>
      <c r="E29355" t="s">
        <v>19</v>
      </c>
      <c r="F29355" s="1">
        <v>44562</v>
      </c>
      <c r="G29355" t="s">
        <v>119</v>
      </c>
      <c r="H29355" t="s">
        <v>215</v>
      </c>
    </row>
    <row r="29356" spans="1:8" x14ac:dyDescent="0.25">
      <c r="A29356" t="s">
        <v>29843</v>
      </c>
      <c r="B29356" t="s">
        <v>37483</v>
      </c>
      <c r="C29356" t="s">
        <v>121</v>
      </c>
      <c r="D29356">
        <v>1610</v>
      </c>
      <c r="E29356" t="s">
        <v>19</v>
      </c>
      <c r="F29356" s="1">
        <v>44562</v>
      </c>
      <c r="G29356" t="s">
        <v>119</v>
      </c>
      <c r="H29356" t="s">
        <v>215</v>
      </c>
    </row>
    <row r="29357" spans="1:8" x14ac:dyDescent="0.25">
      <c r="A29357" t="s">
        <v>29844</v>
      </c>
      <c r="B29357" t="s">
        <v>37483</v>
      </c>
      <c r="C29357" t="s">
        <v>121</v>
      </c>
      <c r="D29357">
        <v>1610</v>
      </c>
      <c r="E29357" t="s">
        <v>19</v>
      </c>
      <c r="F29357" s="1">
        <v>44562</v>
      </c>
      <c r="G29357" t="s">
        <v>119</v>
      </c>
      <c r="H29357" t="s">
        <v>215</v>
      </c>
    </row>
    <row r="29358" spans="1:8" x14ac:dyDescent="0.25">
      <c r="A29358" t="s">
        <v>29845</v>
      </c>
      <c r="B29358" t="s">
        <v>37483</v>
      </c>
      <c r="C29358" t="s">
        <v>121</v>
      </c>
      <c r="D29358">
        <v>1610</v>
      </c>
      <c r="E29358" t="s">
        <v>19</v>
      </c>
      <c r="F29358" s="1">
        <v>44562</v>
      </c>
      <c r="G29358" t="s">
        <v>119</v>
      </c>
      <c r="H29358" t="s">
        <v>215</v>
      </c>
    </row>
    <row r="29359" spans="1:8" x14ac:dyDescent="0.25">
      <c r="A29359" t="s">
        <v>29846</v>
      </c>
      <c r="B29359" t="s">
        <v>37483</v>
      </c>
      <c r="C29359" t="s">
        <v>121</v>
      </c>
      <c r="D29359">
        <v>1610</v>
      </c>
      <c r="E29359" t="s">
        <v>19</v>
      </c>
      <c r="F29359" s="1">
        <v>44562</v>
      </c>
      <c r="G29359" t="s">
        <v>119</v>
      </c>
      <c r="H29359" t="s">
        <v>215</v>
      </c>
    </row>
    <row r="29360" spans="1:8" x14ac:dyDescent="0.25">
      <c r="A29360" t="s">
        <v>29847</v>
      </c>
      <c r="B29360" t="s">
        <v>37483</v>
      </c>
      <c r="C29360" t="s">
        <v>121</v>
      </c>
      <c r="D29360">
        <v>1610</v>
      </c>
      <c r="E29360" t="s">
        <v>19</v>
      </c>
      <c r="F29360" s="1">
        <v>44562</v>
      </c>
      <c r="G29360" t="s">
        <v>119</v>
      </c>
      <c r="H29360" t="s">
        <v>215</v>
      </c>
    </row>
    <row r="29361" spans="1:8" x14ac:dyDescent="0.25">
      <c r="A29361" t="s">
        <v>29848</v>
      </c>
      <c r="B29361" t="s">
        <v>37483</v>
      </c>
      <c r="C29361" t="s">
        <v>121</v>
      </c>
      <c r="D29361">
        <v>1610</v>
      </c>
      <c r="E29361" t="s">
        <v>20</v>
      </c>
      <c r="F29361" s="1">
        <v>44562</v>
      </c>
      <c r="G29361" t="s">
        <v>119</v>
      </c>
      <c r="H29361" t="s">
        <v>215</v>
      </c>
    </row>
    <row r="29362" spans="1:8" x14ac:dyDescent="0.25">
      <c r="A29362" t="s">
        <v>29849</v>
      </c>
      <c r="B29362" t="s">
        <v>37483</v>
      </c>
      <c r="C29362" t="s">
        <v>121</v>
      </c>
      <c r="D29362">
        <v>1610</v>
      </c>
      <c r="E29362" t="s">
        <v>20</v>
      </c>
      <c r="F29362" s="1">
        <v>44562</v>
      </c>
      <c r="G29362" t="s">
        <v>119</v>
      </c>
      <c r="H29362" t="s">
        <v>215</v>
      </c>
    </row>
    <row r="29363" spans="1:8" x14ac:dyDescent="0.25">
      <c r="A29363" t="s">
        <v>29850</v>
      </c>
      <c r="B29363" t="s">
        <v>37483</v>
      </c>
      <c r="C29363" t="s">
        <v>121</v>
      </c>
      <c r="D29363">
        <v>1610</v>
      </c>
      <c r="E29363" t="s">
        <v>19</v>
      </c>
      <c r="F29363" s="1">
        <v>44562</v>
      </c>
      <c r="G29363" t="s">
        <v>119</v>
      </c>
      <c r="H29363" t="s">
        <v>215</v>
      </c>
    </row>
    <row r="29364" spans="1:8" x14ac:dyDescent="0.25">
      <c r="A29364" t="s">
        <v>29851</v>
      </c>
      <c r="B29364" t="s">
        <v>37483</v>
      </c>
      <c r="C29364" t="s">
        <v>121</v>
      </c>
      <c r="D29364">
        <v>1610</v>
      </c>
      <c r="E29364" t="s">
        <v>19</v>
      </c>
      <c r="F29364" s="1">
        <v>44562</v>
      </c>
      <c r="G29364" t="s">
        <v>119</v>
      </c>
      <c r="H29364" t="s">
        <v>215</v>
      </c>
    </row>
    <row r="29365" spans="1:8" x14ac:dyDescent="0.25">
      <c r="A29365" t="s">
        <v>29852</v>
      </c>
      <c r="B29365" t="s">
        <v>37483</v>
      </c>
      <c r="C29365" t="s">
        <v>121</v>
      </c>
      <c r="D29365">
        <v>1610</v>
      </c>
      <c r="E29365" t="s">
        <v>14</v>
      </c>
      <c r="F29365" s="1">
        <v>44562</v>
      </c>
      <c r="G29365" t="s">
        <v>119</v>
      </c>
      <c r="H29365" t="s">
        <v>215</v>
      </c>
    </row>
    <row r="29366" spans="1:8" x14ac:dyDescent="0.25">
      <c r="A29366" t="s">
        <v>29853</v>
      </c>
      <c r="B29366" t="s">
        <v>37483</v>
      </c>
      <c r="C29366" t="s">
        <v>121</v>
      </c>
      <c r="D29366">
        <v>1610</v>
      </c>
      <c r="E29366" t="s">
        <v>24</v>
      </c>
      <c r="F29366" s="1">
        <v>44562</v>
      </c>
      <c r="G29366" t="s">
        <v>119</v>
      </c>
      <c r="H29366" t="s">
        <v>215</v>
      </c>
    </row>
    <row r="29367" spans="1:8" x14ac:dyDescent="0.25">
      <c r="A29367" t="s">
        <v>29854</v>
      </c>
      <c r="B29367" t="s">
        <v>37483</v>
      </c>
      <c r="C29367" t="s">
        <v>121</v>
      </c>
      <c r="D29367">
        <v>1610</v>
      </c>
      <c r="E29367" t="s">
        <v>20</v>
      </c>
      <c r="F29367" s="1">
        <v>44562</v>
      </c>
      <c r="G29367" t="s">
        <v>119</v>
      </c>
      <c r="H29367" t="s">
        <v>215</v>
      </c>
    </row>
    <row r="29368" spans="1:8" x14ac:dyDescent="0.25">
      <c r="A29368" t="s">
        <v>29855</v>
      </c>
      <c r="B29368" t="s">
        <v>37483</v>
      </c>
      <c r="C29368" t="s">
        <v>121</v>
      </c>
      <c r="D29368">
        <v>1610</v>
      </c>
      <c r="E29368" t="s">
        <v>20</v>
      </c>
      <c r="F29368" s="1">
        <v>44562</v>
      </c>
      <c r="G29368" t="s">
        <v>119</v>
      </c>
      <c r="H29368" t="s">
        <v>215</v>
      </c>
    </row>
    <row r="29369" spans="1:8" x14ac:dyDescent="0.25">
      <c r="A29369" t="s">
        <v>29856</v>
      </c>
      <c r="B29369" t="s">
        <v>37483</v>
      </c>
      <c r="C29369" t="s">
        <v>121</v>
      </c>
      <c r="D29369">
        <v>1610</v>
      </c>
      <c r="E29369" t="s">
        <v>20</v>
      </c>
      <c r="F29369" s="1">
        <v>44562</v>
      </c>
      <c r="G29369" t="s">
        <v>119</v>
      </c>
      <c r="H29369" t="s">
        <v>215</v>
      </c>
    </row>
    <row r="29370" spans="1:8" x14ac:dyDescent="0.25">
      <c r="A29370" t="s">
        <v>29857</v>
      </c>
      <c r="B29370" t="s">
        <v>37483</v>
      </c>
      <c r="C29370" t="s">
        <v>121</v>
      </c>
      <c r="D29370">
        <v>1610</v>
      </c>
      <c r="E29370" t="s">
        <v>20</v>
      </c>
      <c r="F29370" s="1">
        <v>44562</v>
      </c>
      <c r="G29370" t="s">
        <v>119</v>
      </c>
      <c r="H29370" t="s">
        <v>215</v>
      </c>
    </row>
    <row r="29371" spans="1:8" x14ac:dyDescent="0.25">
      <c r="A29371" t="s">
        <v>29858</v>
      </c>
      <c r="B29371" t="s">
        <v>37483</v>
      </c>
      <c r="C29371" t="s">
        <v>121</v>
      </c>
      <c r="D29371">
        <v>1610</v>
      </c>
      <c r="E29371" t="s">
        <v>24</v>
      </c>
      <c r="F29371" s="1">
        <v>44562</v>
      </c>
      <c r="G29371" t="s">
        <v>119</v>
      </c>
      <c r="H29371" t="s">
        <v>215</v>
      </c>
    </row>
    <row r="29372" spans="1:8" x14ac:dyDescent="0.25">
      <c r="A29372" t="s">
        <v>29859</v>
      </c>
      <c r="B29372" t="s">
        <v>37483</v>
      </c>
      <c r="C29372" t="s">
        <v>121</v>
      </c>
      <c r="D29372">
        <v>1610</v>
      </c>
      <c r="E29372" t="s">
        <v>20</v>
      </c>
      <c r="F29372" s="1">
        <v>44562</v>
      </c>
      <c r="G29372" t="s">
        <v>119</v>
      </c>
      <c r="H29372" t="s">
        <v>215</v>
      </c>
    </row>
    <row r="29373" spans="1:8" x14ac:dyDescent="0.25">
      <c r="A29373" t="s">
        <v>29860</v>
      </c>
      <c r="B29373" t="s">
        <v>37483</v>
      </c>
      <c r="C29373" t="s">
        <v>121</v>
      </c>
      <c r="D29373">
        <v>1610</v>
      </c>
      <c r="E29373" t="s">
        <v>20</v>
      </c>
      <c r="F29373" s="1">
        <v>44562</v>
      </c>
      <c r="G29373" t="s">
        <v>119</v>
      </c>
      <c r="H29373" t="s">
        <v>215</v>
      </c>
    </row>
    <row r="29374" spans="1:8" x14ac:dyDescent="0.25">
      <c r="A29374" t="s">
        <v>29861</v>
      </c>
      <c r="B29374" t="s">
        <v>37483</v>
      </c>
      <c r="C29374" t="s">
        <v>121</v>
      </c>
      <c r="D29374">
        <v>1610</v>
      </c>
      <c r="E29374" t="s">
        <v>20</v>
      </c>
      <c r="F29374" s="1">
        <v>44562</v>
      </c>
      <c r="G29374" t="s">
        <v>119</v>
      </c>
      <c r="H29374" t="s">
        <v>215</v>
      </c>
    </row>
    <row r="29375" spans="1:8" x14ac:dyDescent="0.25">
      <c r="A29375" t="s">
        <v>29862</v>
      </c>
      <c r="B29375" t="s">
        <v>37483</v>
      </c>
      <c r="C29375" t="s">
        <v>121</v>
      </c>
      <c r="D29375">
        <v>1610</v>
      </c>
      <c r="E29375" t="s">
        <v>20</v>
      </c>
      <c r="F29375" s="1">
        <v>44562</v>
      </c>
      <c r="G29375" t="s">
        <v>119</v>
      </c>
      <c r="H29375" t="s">
        <v>215</v>
      </c>
    </row>
    <row r="29376" spans="1:8" x14ac:dyDescent="0.25">
      <c r="A29376" t="s">
        <v>29863</v>
      </c>
      <c r="B29376" t="s">
        <v>37483</v>
      </c>
      <c r="C29376" t="s">
        <v>121</v>
      </c>
      <c r="D29376">
        <v>1610</v>
      </c>
      <c r="E29376" t="s">
        <v>20</v>
      </c>
      <c r="F29376" s="1">
        <v>44562</v>
      </c>
      <c r="G29376" t="s">
        <v>119</v>
      </c>
      <c r="H29376" t="s">
        <v>215</v>
      </c>
    </row>
    <row r="29377" spans="1:8" x14ac:dyDescent="0.25">
      <c r="A29377" t="s">
        <v>29864</v>
      </c>
      <c r="B29377" t="s">
        <v>37483</v>
      </c>
      <c r="C29377" t="s">
        <v>121</v>
      </c>
      <c r="D29377">
        <v>1610</v>
      </c>
      <c r="E29377" t="s">
        <v>20</v>
      </c>
      <c r="F29377" s="1">
        <v>44562</v>
      </c>
      <c r="G29377" t="s">
        <v>119</v>
      </c>
      <c r="H29377" t="s">
        <v>215</v>
      </c>
    </row>
    <row r="29378" spans="1:8" x14ac:dyDescent="0.25">
      <c r="A29378" t="s">
        <v>29865</v>
      </c>
      <c r="B29378" t="s">
        <v>37483</v>
      </c>
      <c r="C29378" t="s">
        <v>121</v>
      </c>
      <c r="D29378">
        <v>1610</v>
      </c>
      <c r="E29378" t="s">
        <v>20</v>
      </c>
      <c r="F29378" s="1">
        <v>44562</v>
      </c>
      <c r="G29378" t="s">
        <v>119</v>
      </c>
      <c r="H29378" t="s">
        <v>215</v>
      </c>
    </row>
    <row r="29379" spans="1:8" x14ac:dyDescent="0.25">
      <c r="A29379" t="s">
        <v>29866</v>
      </c>
      <c r="B29379" t="s">
        <v>37483</v>
      </c>
      <c r="C29379" t="s">
        <v>121</v>
      </c>
      <c r="D29379">
        <v>1610</v>
      </c>
      <c r="E29379" t="s">
        <v>10</v>
      </c>
      <c r="F29379" s="1">
        <v>44562</v>
      </c>
      <c r="G29379" t="s">
        <v>119</v>
      </c>
      <c r="H29379" t="s">
        <v>215</v>
      </c>
    </row>
    <row r="29380" spans="1:8" x14ac:dyDescent="0.25">
      <c r="A29380" t="s">
        <v>29867</v>
      </c>
      <c r="B29380" t="s">
        <v>37483</v>
      </c>
      <c r="C29380" t="s">
        <v>121</v>
      </c>
      <c r="D29380">
        <v>1610</v>
      </c>
      <c r="E29380" t="s">
        <v>10</v>
      </c>
      <c r="F29380" s="1">
        <v>44562</v>
      </c>
      <c r="G29380" t="s">
        <v>119</v>
      </c>
      <c r="H29380" t="s">
        <v>215</v>
      </c>
    </row>
    <row r="29381" spans="1:8" x14ac:dyDescent="0.25">
      <c r="A29381" t="s">
        <v>29868</v>
      </c>
      <c r="B29381" t="s">
        <v>37483</v>
      </c>
      <c r="C29381" t="s">
        <v>121</v>
      </c>
      <c r="D29381">
        <v>1610</v>
      </c>
      <c r="E29381" t="s">
        <v>10</v>
      </c>
      <c r="F29381" s="1">
        <v>44562</v>
      </c>
      <c r="G29381" t="s">
        <v>119</v>
      </c>
      <c r="H29381" t="s">
        <v>215</v>
      </c>
    </row>
    <row r="29382" spans="1:8" x14ac:dyDescent="0.25">
      <c r="A29382" t="s">
        <v>29869</v>
      </c>
      <c r="B29382" t="s">
        <v>37483</v>
      </c>
      <c r="C29382" t="s">
        <v>121</v>
      </c>
      <c r="D29382">
        <v>1610</v>
      </c>
      <c r="E29382" t="s">
        <v>10</v>
      </c>
      <c r="F29382" s="1">
        <v>44562</v>
      </c>
      <c r="G29382" t="s">
        <v>119</v>
      </c>
      <c r="H29382" t="s">
        <v>215</v>
      </c>
    </row>
    <row r="29383" spans="1:8" x14ac:dyDescent="0.25">
      <c r="A29383" t="s">
        <v>29870</v>
      </c>
      <c r="B29383" t="s">
        <v>37483</v>
      </c>
      <c r="C29383" t="s">
        <v>121</v>
      </c>
      <c r="D29383">
        <v>1610</v>
      </c>
      <c r="E29383" t="s">
        <v>10</v>
      </c>
      <c r="F29383" s="1">
        <v>44562</v>
      </c>
      <c r="G29383" t="s">
        <v>119</v>
      </c>
      <c r="H29383" t="s">
        <v>215</v>
      </c>
    </row>
    <row r="29384" spans="1:8" x14ac:dyDescent="0.25">
      <c r="A29384" t="s">
        <v>29871</v>
      </c>
      <c r="B29384" t="s">
        <v>37483</v>
      </c>
      <c r="C29384" t="s">
        <v>121</v>
      </c>
      <c r="D29384">
        <v>1610</v>
      </c>
      <c r="E29384" t="s">
        <v>10</v>
      </c>
      <c r="F29384" s="1">
        <v>44562</v>
      </c>
      <c r="G29384" t="s">
        <v>119</v>
      </c>
      <c r="H29384" t="s">
        <v>215</v>
      </c>
    </row>
    <row r="29385" spans="1:8" x14ac:dyDescent="0.25">
      <c r="A29385" t="s">
        <v>29872</v>
      </c>
      <c r="B29385" t="s">
        <v>37483</v>
      </c>
      <c r="C29385" t="s">
        <v>121</v>
      </c>
      <c r="D29385">
        <v>1610</v>
      </c>
      <c r="E29385" t="s">
        <v>10</v>
      </c>
      <c r="F29385" s="1">
        <v>44562</v>
      </c>
      <c r="G29385" t="s">
        <v>119</v>
      </c>
      <c r="H29385" t="s">
        <v>215</v>
      </c>
    </row>
    <row r="29386" spans="1:8" x14ac:dyDescent="0.25">
      <c r="A29386" t="s">
        <v>29873</v>
      </c>
      <c r="B29386" t="s">
        <v>37483</v>
      </c>
      <c r="C29386" t="s">
        <v>121</v>
      </c>
      <c r="D29386">
        <v>1610</v>
      </c>
      <c r="E29386" t="s">
        <v>10</v>
      </c>
      <c r="F29386" s="1">
        <v>44562</v>
      </c>
      <c r="G29386" t="s">
        <v>119</v>
      </c>
      <c r="H29386" t="s">
        <v>215</v>
      </c>
    </row>
    <row r="29387" spans="1:8" x14ac:dyDescent="0.25">
      <c r="A29387" t="s">
        <v>29874</v>
      </c>
      <c r="B29387" t="s">
        <v>37483</v>
      </c>
      <c r="C29387" t="s">
        <v>121</v>
      </c>
      <c r="D29387">
        <v>1610</v>
      </c>
      <c r="E29387" t="s">
        <v>10</v>
      </c>
      <c r="F29387" s="1">
        <v>44562</v>
      </c>
      <c r="G29387" t="s">
        <v>119</v>
      </c>
      <c r="H29387" t="s">
        <v>215</v>
      </c>
    </row>
    <row r="29388" spans="1:8" x14ac:dyDescent="0.25">
      <c r="A29388" t="s">
        <v>29875</v>
      </c>
      <c r="B29388" t="s">
        <v>37483</v>
      </c>
      <c r="C29388" t="s">
        <v>121</v>
      </c>
      <c r="D29388">
        <v>1610</v>
      </c>
      <c r="E29388" t="s">
        <v>10</v>
      </c>
      <c r="F29388" s="1">
        <v>44562</v>
      </c>
      <c r="G29388" t="s">
        <v>119</v>
      </c>
      <c r="H29388" t="s">
        <v>215</v>
      </c>
    </row>
    <row r="29389" spans="1:8" x14ac:dyDescent="0.25">
      <c r="A29389" t="s">
        <v>29876</v>
      </c>
      <c r="B29389" t="s">
        <v>37483</v>
      </c>
      <c r="C29389" t="s">
        <v>121</v>
      </c>
      <c r="D29389">
        <v>1610</v>
      </c>
      <c r="E29389" t="s">
        <v>10</v>
      </c>
      <c r="F29389" s="1">
        <v>44562</v>
      </c>
      <c r="G29389" t="s">
        <v>119</v>
      </c>
      <c r="H29389" t="s">
        <v>215</v>
      </c>
    </row>
    <row r="29390" spans="1:8" x14ac:dyDescent="0.25">
      <c r="A29390" t="s">
        <v>29877</v>
      </c>
      <c r="B29390" t="s">
        <v>37483</v>
      </c>
      <c r="C29390" t="s">
        <v>121</v>
      </c>
      <c r="D29390">
        <v>1610</v>
      </c>
      <c r="E29390" t="s">
        <v>10</v>
      </c>
      <c r="F29390" s="1">
        <v>44562</v>
      </c>
      <c r="G29390" t="s">
        <v>119</v>
      </c>
      <c r="H29390" t="s">
        <v>215</v>
      </c>
    </row>
    <row r="29391" spans="1:8" x14ac:dyDescent="0.25">
      <c r="A29391" t="s">
        <v>29878</v>
      </c>
      <c r="B29391" t="s">
        <v>37483</v>
      </c>
      <c r="C29391" t="s">
        <v>121</v>
      </c>
      <c r="D29391">
        <v>1610</v>
      </c>
      <c r="E29391" t="s">
        <v>10</v>
      </c>
      <c r="F29391" s="1">
        <v>44562</v>
      </c>
      <c r="G29391" t="s">
        <v>119</v>
      </c>
      <c r="H29391" t="s">
        <v>215</v>
      </c>
    </row>
    <row r="29392" spans="1:8" x14ac:dyDescent="0.25">
      <c r="A29392" t="s">
        <v>29879</v>
      </c>
      <c r="B29392" t="s">
        <v>37483</v>
      </c>
      <c r="C29392" t="s">
        <v>121</v>
      </c>
      <c r="D29392">
        <v>1610</v>
      </c>
      <c r="E29392" t="s">
        <v>10</v>
      </c>
      <c r="F29392" s="1">
        <v>44562</v>
      </c>
      <c r="G29392" t="s">
        <v>119</v>
      </c>
      <c r="H29392" t="s">
        <v>215</v>
      </c>
    </row>
    <row r="29393" spans="1:8" x14ac:dyDescent="0.25">
      <c r="A29393" t="s">
        <v>29880</v>
      </c>
      <c r="B29393" t="s">
        <v>37483</v>
      </c>
      <c r="C29393" t="s">
        <v>121</v>
      </c>
      <c r="D29393">
        <v>1610</v>
      </c>
      <c r="E29393" t="s">
        <v>10</v>
      </c>
      <c r="F29393" s="1">
        <v>44562</v>
      </c>
      <c r="G29393" t="s">
        <v>119</v>
      </c>
      <c r="H29393" t="s">
        <v>215</v>
      </c>
    </row>
    <row r="29394" spans="1:8" x14ac:dyDescent="0.25">
      <c r="A29394" t="s">
        <v>29881</v>
      </c>
      <c r="B29394" t="s">
        <v>37483</v>
      </c>
      <c r="C29394" t="s">
        <v>121</v>
      </c>
      <c r="D29394">
        <v>1610</v>
      </c>
      <c r="E29394" t="s">
        <v>10</v>
      </c>
      <c r="F29394" s="1">
        <v>44562</v>
      </c>
      <c r="G29394" t="s">
        <v>119</v>
      </c>
      <c r="H29394" t="s">
        <v>215</v>
      </c>
    </row>
    <row r="29395" spans="1:8" x14ac:dyDescent="0.25">
      <c r="A29395" t="s">
        <v>29882</v>
      </c>
      <c r="B29395" t="s">
        <v>37483</v>
      </c>
      <c r="C29395" t="s">
        <v>121</v>
      </c>
      <c r="D29395">
        <v>1610</v>
      </c>
      <c r="E29395" t="s">
        <v>10</v>
      </c>
      <c r="F29395" s="1">
        <v>44562</v>
      </c>
      <c r="G29395" t="s">
        <v>119</v>
      </c>
      <c r="H29395" t="s">
        <v>215</v>
      </c>
    </row>
    <row r="29396" spans="1:8" x14ac:dyDescent="0.25">
      <c r="A29396" t="s">
        <v>29883</v>
      </c>
      <c r="B29396" t="s">
        <v>37483</v>
      </c>
      <c r="C29396" t="s">
        <v>121</v>
      </c>
      <c r="D29396">
        <v>1610</v>
      </c>
      <c r="E29396" t="s">
        <v>10</v>
      </c>
      <c r="F29396" s="1">
        <v>44562</v>
      </c>
      <c r="G29396" t="s">
        <v>119</v>
      </c>
      <c r="H29396" t="s">
        <v>215</v>
      </c>
    </row>
    <row r="29397" spans="1:8" x14ac:dyDescent="0.25">
      <c r="A29397" t="s">
        <v>29884</v>
      </c>
      <c r="B29397" t="s">
        <v>37483</v>
      </c>
      <c r="C29397" t="s">
        <v>121</v>
      </c>
      <c r="D29397">
        <v>1610</v>
      </c>
      <c r="E29397" t="s">
        <v>10</v>
      </c>
      <c r="F29397" s="1">
        <v>44562</v>
      </c>
      <c r="G29397" t="s">
        <v>119</v>
      </c>
      <c r="H29397" t="s">
        <v>215</v>
      </c>
    </row>
    <row r="29398" spans="1:8" x14ac:dyDescent="0.25">
      <c r="A29398" t="s">
        <v>29885</v>
      </c>
      <c r="B29398" t="s">
        <v>37483</v>
      </c>
      <c r="C29398" t="s">
        <v>121</v>
      </c>
      <c r="D29398">
        <v>1610</v>
      </c>
      <c r="E29398" t="s">
        <v>10</v>
      </c>
      <c r="F29398" s="1">
        <v>44562</v>
      </c>
      <c r="G29398" t="s">
        <v>119</v>
      </c>
      <c r="H29398" t="s">
        <v>215</v>
      </c>
    </row>
    <row r="29399" spans="1:8" x14ac:dyDescent="0.25">
      <c r="A29399" t="s">
        <v>29886</v>
      </c>
      <c r="B29399" t="s">
        <v>37483</v>
      </c>
      <c r="C29399" t="s">
        <v>121</v>
      </c>
      <c r="D29399">
        <v>1610</v>
      </c>
      <c r="E29399" t="s">
        <v>10</v>
      </c>
      <c r="F29399" s="1">
        <v>44562</v>
      </c>
      <c r="G29399" t="s">
        <v>119</v>
      </c>
      <c r="H29399" t="s">
        <v>215</v>
      </c>
    </row>
    <row r="29400" spans="1:8" x14ac:dyDescent="0.25">
      <c r="A29400" t="s">
        <v>29887</v>
      </c>
      <c r="B29400" t="s">
        <v>37483</v>
      </c>
      <c r="C29400" t="s">
        <v>121</v>
      </c>
      <c r="D29400">
        <v>1610</v>
      </c>
      <c r="E29400" t="s">
        <v>10</v>
      </c>
      <c r="F29400" s="1">
        <v>44562</v>
      </c>
      <c r="G29400" t="s">
        <v>119</v>
      </c>
      <c r="H29400" t="s">
        <v>215</v>
      </c>
    </row>
    <row r="29401" spans="1:8" x14ac:dyDescent="0.25">
      <c r="A29401" t="s">
        <v>29888</v>
      </c>
      <c r="B29401" t="s">
        <v>37483</v>
      </c>
      <c r="C29401" t="s">
        <v>121</v>
      </c>
      <c r="D29401">
        <v>1610</v>
      </c>
      <c r="E29401" t="s">
        <v>10</v>
      </c>
      <c r="F29401" s="1">
        <v>44562</v>
      </c>
      <c r="G29401" t="s">
        <v>119</v>
      </c>
      <c r="H29401" t="s">
        <v>215</v>
      </c>
    </row>
    <row r="29402" spans="1:8" x14ac:dyDescent="0.25">
      <c r="A29402" t="s">
        <v>29889</v>
      </c>
      <c r="B29402" t="s">
        <v>37483</v>
      </c>
      <c r="C29402" t="s">
        <v>121</v>
      </c>
      <c r="D29402">
        <v>1610</v>
      </c>
      <c r="E29402" t="s">
        <v>10</v>
      </c>
      <c r="F29402" s="1">
        <v>44562</v>
      </c>
      <c r="G29402" t="s">
        <v>119</v>
      </c>
      <c r="H29402" t="s">
        <v>215</v>
      </c>
    </row>
    <row r="29403" spans="1:8" x14ac:dyDescent="0.25">
      <c r="A29403" t="s">
        <v>29890</v>
      </c>
      <c r="B29403" t="s">
        <v>37483</v>
      </c>
      <c r="C29403" t="s">
        <v>121</v>
      </c>
      <c r="D29403">
        <v>1610</v>
      </c>
      <c r="E29403" t="s">
        <v>10</v>
      </c>
      <c r="F29403" s="1">
        <v>44562</v>
      </c>
      <c r="G29403" t="s">
        <v>119</v>
      </c>
      <c r="H29403" t="s">
        <v>215</v>
      </c>
    </row>
    <row r="29404" spans="1:8" x14ac:dyDescent="0.25">
      <c r="A29404" t="s">
        <v>29891</v>
      </c>
      <c r="B29404" t="s">
        <v>37483</v>
      </c>
      <c r="C29404" t="s">
        <v>121</v>
      </c>
      <c r="D29404">
        <v>1610</v>
      </c>
      <c r="E29404" t="s">
        <v>10</v>
      </c>
      <c r="F29404" s="1">
        <v>44562</v>
      </c>
      <c r="G29404" t="s">
        <v>119</v>
      </c>
      <c r="H29404" t="s">
        <v>215</v>
      </c>
    </row>
    <row r="29405" spans="1:8" x14ac:dyDescent="0.25">
      <c r="A29405" t="s">
        <v>29892</v>
      </c>
      <c r="B29405" t="s">
        <v>37483</v>
      </c>
      <c r="C29405" t="s">
        <v>121</v>
      </c>
      <c r="D29405">
        <v>1610</v>
      </c>
      <c r="E29405" t="s">
        <v>10</v>
      </c>
      <c r="F29405" s="1">
        <v>44562</v>
      </c>
      <c r="G29405" t="s">
        <v>119</v>
      </c>
      <c r="H29405" t="s">
        <v>215</v>
      </c>
    </row>
    <row r="29406" spans="1:8" x14ac:dyDescent="0.25">
      <c r="A29406" t="s">
        <v>29893</v>
      </c>
      <c r="B29406" t="s">
        <v>37483</v>
      </c>
      <c r="C29406" t="s">
        <v>121</v>
      </c>
      <c r="D29406">
        <v>1610</v>
      </c>
      <c r="E29406" t="s">
        <v>10</v>
      </c>
      <c r="F29406" s="1">
        <v>44562</v>
      </c>
      <c r="G29406" t="s">
        <v>119</v>
      </c>
      <c r="H29406" t="s">
        <v>215</v>
      </c>
    </row>
    <row r="29407" spans="1:8" x14ac:dyDescent="0.25">
      <c r="A29407" t="s">
        <v>29894</v>
      </c>
      <c r="B29407" t="s">
        <v>37483</v>
      </c>
      <c r="C29407" t="s">
        <v>121</v>
      </c>
      <c r="D29407">
        <v>1610</v>
      </c>
      <c r="E29407" t="s">
        <v>10</v>
      </c>
      <c r="F29407" s="1">
        <v>44562</v>
      </c>
      <c r="G29407" t="s">
        <v>119</v>
      </c>
      <c r="H29407" t="s">
        <v>215</v>
      </c>
    </row>
    <row r="29408" spans="1:8" x14ac:dyDescent="0.25">
      <c r="A29408" t="s">
        <v>29895</v>
      </c>
      <c r="B29408" t="s">
        <v>37483</v>
      </c>
      <c r="C29408" t="s">
        <v>121</v>
      </c>
      <c r="D29408">
        <v>1610</v>
      </c>
      <c r="E29408" t="s">
        <v>10</v>
      </c>
      <c r="F29408" s="1">
        <v>44562</v>
      </c>
      <c r="G29408" t="s">
        <v>119</v>
      </c>
      <c r="H29408" t="s">
        <v>215</v>
      </c>
    </row>
    <row r="29409" spans="1:8" x14ac:dyDescent="0.25">
      <c r="A29409" t="s">
        <v>29896</v>
      </c>
      <c r="B29409" t="s">
        <v>37483</v>
      </c>
      <c r="C29409" t="s">
        <v>121</v>
      </c>
      <c r="D29409">
        <v>1610</v>
      </c>
      <c r="E29409" t="s">
        <v>10</v>
      </c>
      <c r="F29409" s="1">
        <v>44562</v>
      </c>
      <c r="G29409" t="s">
        <v>119</v>
      </c>
      <c r="H29409" t="s">
        <v>215</v>
      </c>
    </row>
    <row r="29410" spans="1:8" x14ac:dyDescent="0.25">
      <c r="A29410" t="s">
        <v>29897</v>
      </c>
      <c r="B29410" t="s">
        <v>37483</v>
      </c>
      <c r="C29410" t="s">
        <v>121</v>
      </c>
      <c r="D29410">
        <v>1610</v>
      </c>
      <c r="E29410" t="s">
        <v>10</v>
      </c>
      <c r="F29410" s="1">
        <v>44562</v>
      </c>
      <c r="G29410" t="s">
        <v>119</v>
      </c>
      <c r="H29410" t="s">
        <v>215</v>
      </c>
    </row>
    <row r="29411" spans="1:8" x14ac:dyDescent="0.25">
      <c r="A29411" t="s">
        <v>29898</v>
      </c>
      <c r="B29411" t="s">
        <v>37483</v>
      </c>
      <c r="C29411" t="s">
        <v>121</v>
      </c>
      <c r="D29411">
        <v>1610</v>
      </c>
      <c r="E29411" t="s">
        <v>10</v>
      </c>
      <c r="F29411" s="1">
        <v>44562</v>
      </c>
      <c r="G29411" t="s">
        <v>119</v>
      </c>
      <c r="H29411" t="s">
        <v>215</v>
      </c>
    </row>
    <row r="29412" spans="1:8" x14ac:dyDescent="0.25">
      <c r="A29412" t="s">
        <v>29899</v>
      </c>
      <c r="B29412" t="s">
        <v>37483</v>
      </c>
      <c r="C29412" t="s">
        <v>121</v>
      </c>
      <c r="D29412">
        <v>1610</v>
      </c>
      <c r="E29412" t="s">
        <v>10</v>
      </c>
      <c r="F29412" s="1">
        <v>44562</v>
      </c>
      <c r="G29412" t="s">
        <v>119</v>
      </c>
      <c r="H29412" t="s">
        <v>215</v>
      </c>
    </row>
    <row r="29413" spans="1:8" x14ac:dyDescent="0.25">
      <c r="A29413" t="s">
        <v>29900</v>
      </c>
      <c r="B29413" t="s">
        <v>37483</v>
      </c>
      <c r="C29413" t="s">
        <v>121</v>
      </c>
      <c r="D29413">
        <v>1610</v>
      </c>
      <c r="E29413" t="s">
        <v>10</v>
      </c>
      <c r="F29413" s="1">
        <v>44562</v>
      </c>
      <c r="G29413" t="s">
        <v>119</v>
      </c>
      <c r="H29413" t="s">
        <v>215</v>
      </c>
    </row>
    <row r="29414" spans="1:8" x14ac:dyDescent="0.25">
      <c r="A29414" t="s">
        <v>29901</v>
      </c>
      <c r="B29414" t="s">
        <v>37483</v>
      </c>
      <c r="C29414" t="s">
        <v>121</v>
      </c>
      <c r="D29414">
        <v>1610</v>
      </c>
      <c r="E29414" t="s">
        <v>10</v>
      </c>
      <c r="F29414" s="1">
        <v>44562</v>
      </c>
      <c r="G29414" t="s">
        <v>119</v>
      </c>
      <c r="H29414" t="s">
        <v>215</v>
      </c>
    </row>
    <row r="29415" spans="1:8" x14ac:dyDescent="0.25">
      <c r="A29415" t="s">
        <v>29902</v>
      </c>
      <c r="B29415" t="s">
        <v>37483</v>
      </c>
      <c r="C29415" t="s">
        <v>121</v>
      </c>
      <c r="D29415">
        <v>1610</v>
      </c>
      <c r="E29415" t="s">
        <v>10</v>
      </c>
      <c r="F29415" s="1">
        <v>44562</v>
      </c>
      <c r="G29415" t="s">
        <v>119</v>
      </c>
      <c r="H29415" t="s">
        <v>215</v>
      </c>
    </row>
    <row r="29416" spans="1:8" x14ac:dyDescent="0.25">
      <c r="A29416" t="s">
        <v>29903</v>
      </c>
      <c r="B29416" t="s">
        <v>37483</v>
      </c>
      <c r="C29416" t="s">
        <v>121</v>
      </c>
      <c r="D29416">
        <v>1610</v>
      </c>
      <c r="E29416" t="s">
        <v>10</v>
      </c>
      <c r="F29416" s="1">
        <v>44562</v>
      </c>
      <c r="G29416" t="s">
        <v>119</v>
      </c>
      <c r="H29416" t="s">
        <v>215</v>
      </c>
    </row>
    <row r="29417" spans="1:8" x14ac:dyDescent="0.25">
      <c r="A29417" t="s">
        <v>29904</v>
      </c>
      <c r="B29417" t="s">
        <v>37483</v>
      </c>
      <c r="C29417" t="s">
        <v>121</v>
      </c>
      <c r="D29417">
        <v>1610</v>
      </c>
      <c r="E29417" t="s">
        <v>10</v>
      </c>
      <c r="F29417" s="1">
        <v>44562</v>
      </c>
      <c r="G29417" t="s">
        <v>119</v>
      </c>
      <c r="H29417" t="s">
        <v>215</v>
      </c>
    </row>
    <row r="29418" spans="1:8" x14ac:dyDescent="0.25">
      <c r="A29418" t="s">
        <v>29905</v>
      </c>
      <c r="B29418" t="s">
        <v>37483</v>
      </c>
      <c r="C29418" t="s">
        <v>121</v>
      </c>
      <c r="D29418">
        <v>1610</v>
      </c>
      <c r="E29418" t="s">
        <v>10</v>
      </c>
      <c r="F29418" s="1">
        <v>44562</v>
      </c>
      <c r="G29418" t="s">
        <v>119</v>
      </c>
      <c r="H29418" t="s">
        <v>215</v>
      </c>
    </row>
    <row r="29419" spans="1:8" x14ac:dyDescent="0.25">
      <c r="A29419" t="s">
        <v>29906</v>
      </c>
      <c r="B29419" t="s">
        <v>37483</v>
      </c>
      <c r="C29419" t="s">
        <v>121</v>
      </c>
      <c r="D29419">
        <v>1610</v>
      </c>
      <c r="E29419" t="s">
        <v>10</v>
      </c>
      <c r="F29419" s="1">
        <v>44562</v>
      </c>
      <c r="G29419" t="s">
        <v>119</v>
      </c>
      <c r="H29419" t="s">
        <v>215</v>
      </c>
    </row>
    <row r="29420" spans="1:8" x14ac:dyDescent="0.25">
      <c r="A29420" t="s">
        <v>29907</v>
      </c>
      <c r="B29420" t="s">
        <v>37483</v>
      </c>
      <c r="C29420" t="s">
        <v>121</v>
      </c>
      <c r="D29420">
        <v>1610</v>
      </c>
      <c r="E29420" t="s">
        <v>10</v>
      </c>
      <c r="F29420" s="1">
        <v>44562</v>
      </c>
      <c r="G29420" t="s">
        <v>119</v>
      </c>
      <c r="H29420" t="s">
        <v>215</v>
      </c>
    </row>
    <row r="29421" spans="1:8" x14ac:dyDescent="0.25">
      <c r="A29421" t="s">
        <v>29908</v>
      </c>
      <c r="B29421" t="s">
        <v>37483</v>
      </c>
      <c r="C29421" t="s">
        <v>121</v>
      </c>
      <c r="D29421">
        <v>1610</v>
      </c>
      <c r="E29421" t="s">
        <v>10</v>
      </c>
      <c r="F29421" s="1">
        <v>44562</v>
      </c>
      <c r="G29421" t="s">
        <v>119</v>
      </c>
      <c r="H29421" t="s">
        <v>215</v>
      </c>
    </row>
    <row r="29422" spans="1:8" x14ac:dyDescent="0.25">
      <c r="A29422" t="s">
        <v>29909</v>
      </c>
      <c r="B29422" t="s">
        <v>37483</v>
      </c>
      <c r="C29422" t="s">
        <v>121</v>
      </c>
      <c r="D29422">
        <v>1610</v>
      </c>
      <c r="E29422" t="s">
        <v>10</v>
      </c>
      <c r="F29422" s="1">
        <v>44562</v>
      </c>
      <c r="G29422" t="s">
        <v>119</v>
      </c>
      <c r="H29422" t="s">
        <v>215</v>
      </c>
    </row>
    <row r="29423" spans="1:8" x14ac:dyDescent="0.25">
      <c r="A29423" t="s">
        <v>29910</v>
      </c>
      <c r="B29423" t="s">
        <v>37483</v>
      </c>
      <c r="C29423" t="s">
        <v>121</v>
      </c>
      <c r="D29423">
        <v>1610</v>
      </c>
      <c r="E29423" t="s">
        <v>10</v>
      </c>
      <c r="F29423" s="1">
        <v>44562</v>
      </c>
      <c r="G29423" t="s">
        <v>119</v>
      </c>
      <c r="H29423" t="s">
        <v>215</v>
      </c>
    </row>
    <row r="29424" spans="1:8" x14ac:dyDescent="0.25">
      <c r="A29424" t="s">
        <v>29911</v>
      </c>
      <c r="B29424" t="s">
        <v>37483</v>
      </c>
      <c r="C29424" t="s">
        <v>121</v>
      </c>
      <c r="D29424">
        <v>1610</v>
      </c>
      <c r="E29424" t="s">
        <v>10</v>
      </c>
      <c r="F29424" s="1">
        <v>44562</v>
      </c>
      <c r="G29424" t="s">
        <v>119</v>
      </c>
      <c r="H29424" t="s">
        <v>215</v>
      </c>
    </row>
    <row r="29425" spans="1:8" x14ac:dyDescent="0.25">
      <c r="A29425" t="s">
        <v>29912</v>
      </c>
      <c r="B29425" t="s">
        <v>37483</v>
      </c>
      <c r="C29425" t="s">
        <v>121</v>
      </c>
      <c r="D29425">
        <v>1610</v>
      </c>
      <c r="E29425" t="s">
        <v>10</v>
      </c>
      <c r="F29425" s="1">
        <v>44562</v>
      </c>
      <c r="G29425" t="s">
        <v>119</v>
      </c>
      <c r="H29425" t="s">
        <v>215</v>
      </c>
    </row>
    <row r="29426" spans="1:8" x14ac:dyDescent="0.25">
      <c r="A29426" t="s">
        <v>29913</v>
      </c>
      <c r="B29426" t="s">
        <v>37483</v>
      </c>
      <c r="C29426" t="s">
        <v>121</v>
      </c>
      <c r="D29426">
        <v>1610</v>
      </c>
      <c r="E29426" t="s">
        <v>10</v>
      </c>
      <c r="F29426" s="1">
        <v>44562</v>
      </c>
      <c r="G29426" t="s">
        <v>119</v>
      </c>
      <c r="H29426" t="s">
        <v>215</v>
      </c>
    </row>
    <row r="29427" spans="1:8" x14ac:dyDescent="0.25">
      <c r="A29427" t="s">
        <v>29914</v>
      </c>
      <c r="B29427" t="s">
        <v>37483</v>
      </c>
      <c r="C29427" t="s">
        <v>121</v>
      </c>
      <c r="D29427">
        <v>1610</v>
      </c>
      <c r="E29427" t="s">
        <v>10</v>
      </c>
      <c r="F29427" s="1">
        <v>44562</v>
      </c>
      <c r="G29427" t="s">
        <v>119</v>
      </c>
      <c r="H29427" t="s">
        <v>215</v>
      </c>
    </row>
    <row r="29428" spans="1:8" x14ac:dyDescent="0.25">
      <c r="A29428" t="s">
        <v>29915</v>
      </c>
      <c r="B29428" t="s">
        <v>37483</v>
      </c>
      <c r="C29428" t="s">
        <v>121</v>
      </c>
      <c r="D29428">
        <v>1610</v>
      </c>
      <c r="E29428" t="s">
        <v>10</v>
      </c>
      <c r="F29428" s="1">
        <v>44562</v>
      </c>
      <c r="G29428" t="s">
        <v>119</v>
      </c>
      <c r="H29428" t="s">
        <v>215</v>
      </c>
    </row>
    <row r="29429" spans="1:8" x14ac:dyDescent="0.25">
      <c r="A29429" t="s">
        <v>29916</v>
      </c>
      <c r="B29429" t="s">
        <v>37483</v>
      </c>
      <c r="C29429" t="s">
        <v>121</v>
      </c>
      <c r="D29429">
        <v>1610</v>
      </c>
      <c r="E29429" t="s">
        <v>10</v>
      </c>
      <c r="F29429" s="1">
        <v>44562</v>
      </c>
      <c r="G29429" t="s">
        <v>119</v>
      </c>
      <c r="H29429" t="s">
        <v>215</v>
      </c>
    </row>
    <row r="29430" spans="1:8" x14ac:dyDescent="0.25">
      <c r="A29430" t="s">
        <v>29917</v>
      </c>
      <c r="B29430" t="s">
        <v>37483</v>
      </c>
      <c r="C29430" t="s">
        <v>121</v>
      </c>
      <c r="D29430">
        <v>1610</v>
      </c>
      <c r="E29430" t="s">
        <v>10</v>
      </c>
      <c r="F29430" s="1">
        <v>44562</v>
      </c>
      <c r="G29430" t="s">
        <v>119</v>
      </c>
      <c r="H29430" t="s">
        <v>215</v>
      </c>
    </row>
    <row r="29431" spans="1:8" x14ac:dyDescent="0.25">
      <c r="A29431" t="s">
        <v>29918</v>
      </c>
      <c r="B29431" t="s">
        <v>37483</v>
      </c>
      <c r="C29431" t="s">
        <v>121</v>
      </c>
      <c r="D29431">
        <v>1610</v>
      </c>
      <c r="E29431" t="s">
        <v>10</v>
      </c>
      <c r="F29431" s="1">
        <v>44562</v>
      </c>
      <c r="G29431" t="s">
        <v>119</v>
      </c>
      <c r="H29431" t="s">
        <v>215</v>
      </c>
    </row>
    <row r="29432" spans="1:8" x14ac:dyDescent="0.25">
      <c r="A29432" t="s">
        <v>29919</v>
      </c>
      <c r="B29432" t="s">
        <v>37483</v>
      </c>
      <c r="C29432" t="s">
        <v>121</v>
      </c>
      <c r="D29432">
        <v>1610</v>
      </c>
      <c r="E29432" t="s">
        <v>10</v>
      </c>
      <c r="F29432" s="1">
        <v>44562</v>
      </c>
      <c r="G29432" t="s">
        <v>119</v>
      </c>
      <c r="H29432" t="s">
        <v>215</v>
      </c>
    </row>
    <row r="29433" spans="1:8" x14ac:dyDescent="0.25">
      <c r="A29433" t="s">
        <v>29920</v>
      </c>
      <c r="B29433" t="s">
        <v>37483</v>
      </c>
      <c r="C29433" t="s">
        <v>121</v>
      </c>
      <c r="D29433">
        <v>1610</v>
      </c>
      <c r="E29433" t="s">
        <v>10</v>
      </c>
      <c r="F29433" s="1">
        <v>44562</v>
      </c>
      <c r="G29433" t="s">
        <v>119</v>
      </c>
      <c r="H29433" t="s">
        <v>215</v>
      </c>
    </row>
    <row r="29434" spans="1:8" x14ac:dyDescent="0.25">
      <c r="A29434" t="s">
        <v>29921</v>
      </c>
      <c r="B29434" t="s">
        <v>37483</v>
      </c>
      <c r="C29434" t="s">
        <v>121</v>
      </c>
      <c r="D29434">
        <v>1610</v>
      </c>
      <c r="E29434" t="s">
        <v>10</v>
      </c>
      <c r="F29434" s="1">
        <v>44562</v>
      </c>
      <c r="G29434" t="s">
        <v>119</v>
      </c>
      <c r="H29434" t="s">
        <v>215</v>
      </c>
    </row>
    <row r="29435" spans="1:8" x14ac:dyDescent="0.25">
      <c r="A29435" t="s">
        <v>29922</v>
      </c>
      <c r="B29435" t="s">
        <v>37483</v>
      </c>
      <c r="C29435" t="s">
        <v>121</v>
      </c>
      <c r="D29435">
        <v>1610</v>
      </c>
      <c r="E29435" t="s">
        <v>10</v>
      </c>
      <c r="F29435" s="1">
        <v>44562</v>
      </c>
      <c r="G29435" t="s">
        <v>119</v>
      </c>
      <c r="H29435" t="s">
        <v>215</v>
      </c>
    </row>
    <row r="29436" spans="1:8" x14ac:dyDescent="0.25">
      <c r="A29436" t="s">
        <v>29923</v>
      </c>
      <c r="B29436" t="s">
        <v>37483</v>
      </c>
      <c r="C29436" t="s">
        <v>121</v>
      </c>
      <c r="D29436">
        <v>1610</v>
      </c>
      <c r="E29436" t="s">
        <v>10</v>
      </c>
      <c r="F29436" s="1">
        <v>44562</v>
      </c>
      <c r="G29436" t="s">
        <v>119</v>
      </c>
      <c r="H29436" t="s">
        <v>215</v>
      </c>
    </row>
    <row r="29437" spans="1:8" x14ac:dyDescent="0.25">
      <c r="A29437" t="s">
        <v>29924</v>
      </c>
      <c r="B29437" t="s">
        <v>37483</v>
      </c>
      <c r="C29437" t="s">
        <v>121</v>
      </c>
      <c r="D29437">
        <v>1610</v>
      </c>
      <c r="E29437" t="s">
        <v>10</v>
      </c>
      <c r="F29437" s="1">
        <v>44562</v>
      </c>
      <c r="G29437" t="s">
        <v>119</v>
      </c>
      <c r="H29437" t="s">
        <v>215</v>
      </c>
    </row>
    <row r="29438" spans="1:8" x14ac:dyDescent="0.25">
      <c r="A29438" t="s">
        <v>29925</v>
      </c>
      <c r="B29438" t="s">
        <v>37483</v>
      </c>
      <c r="C29438" t="s">
        <v>121</v>
      </c>
      <c r="D29438">
        <v>1610</v>
      </c>
      <c r="E29438" t="s">
        <v>10</v>
      </c>
      <c r="F29438" s="1">
        <v>44562</v>
      </c>
      <c r="G29438" t="s">
        <v>119</v>
      </c>
      <c r="H29438" t="s">
        <v>215</v>
      </c>
    </row>
    <row r="29439" spans="1:8" x14ac:dyDescent="0.25">
      <c r="A29439" t="s">
        <v>29926</v>
      </c>
      <c r="B29439" t="s">
        <v>37483</v>
      </c>
      <c r="C29439" t="s">
        <v>121</v>
      </c>
      <c r="D29439">
        <v>1610</v>
      </c>
      <c r="E29439" t="s">
        <v>10</v>
      </c>
      <c r="F29439" s="1">
        <v>44562</v>
      </c>
      <c r="G29439" t="s">
        <v>119</v>
      </c>
      <c r="H29439" t="s">
        <v>215</v>
      </c>
    </row>
    <row r="29440" spans="1:8" x14ac:dyDescent="0.25">
      <c r="A29440" t="s">
        <v>29927</v>
      </c>
      <c r="B29440" t="s">
        <v>37483</v>
      </c>
      <c r="C29440" t="s">
        <v>121</v>
      </c>
      <c r="D29440">
        <v>1610</v>
      </c>
      <c r="E29440" t="s">
        <v>10</v>
      </c>
      <c r="F29440" s="1">
        <v>44562</v>
      </c>
      <c r="G29440" t="s">
        <v>119</v>
      </c>
      <c r="H29440" t="s">
        <v>215</v>
      </c>
    </row>
    <row r="29441" spans="1:8" x14ac:dyDescent="0.25">
      <c r="A29441" t="s">
        <v>29928</v>
      </c>
      <c r="B29441" t="s">
        <v>37483</v>
      </c>
      <c r="C29441" t="s">
        <v>121</v>
      </c>
      <c r="D29441">
        <v>1610</v>
      </c>
      <c r="E29441" t="s">
        <v>10</v>
      </c>
      <c r="F29441" s="1">
        <v>44562</v>
      </c>
      <c r="G29441" t="s">
        <v>119</v>
      </c>
      <c r="H29441" t="s">
        <v>215</v>
      </c>
    </row>
    <row r="29442" spans="1:8" x14ac:dyDescent="0.25">
      <c r="A29442" t="s">
        <v>29929</v>
      </c>
      <c r="B29442" t="s">
        <v>37483</v>
      </c>
      <c r="C29442" t="s">
        <v>121</v>
      </c>
      <c r="D29442">
        <v>1610</v>
      </c>
      <c r="E29442" t="s">
        <v>10</v>
      </c>
      <c r="F29442" s="1">
        <v>44562</v>
      </c>
      <c r="G29442" t="s">
        <v>119</v>
      </c>
      <c r="H29442" t="s">
        <v>215</v>
      </c>
    </row>
    <row r="29443" spans="1:8" x14ac:dyDescent="0.25">
      <c r="A29443" t="s">
        <v>29930</v>
      </c>
      <c r="B29443" t="s">
        <v>37483</v>
      </c>
      <c r="C29443" t="s">
        <v>121</v>
      </c>
      <c r="D29443">
        <v>1610</v>
      </c>
      <c r="E29443" t="s">
        <v>10</v>
      </c>
      <c r="F29443" s="1">
        <v>44562</v>
      </c>
      <c r="G29443" t="s">
        <v>119</v>
      </c>
      <c r="H29443" t="s">
        <v>215</v>
      </c>
    </row>
    <row r="29444" spans="1:8" x14ac:dyDescent="0.25">
      <c r="A29444" t="s">
        <v>29931</v>
      </c>
      <c r="B29444" t="s">
        <v>37483</v>
      </c>
      <c r="C29444" t="s">
        <v>121</v>
      </c>
      <c r="D29444">
        <v>1610</v>
      </c>
      <c r="E29444" t="s">
        <v>10</v>
      </c>
      <c r="F29444" s="1">
        <v>44562</v>
      </c>
      <c r="G29444" t="s">
        <v>119</v>
      </c>
      <c r="H29444" t="s">
        <v>215</v>
      </c>
    </row>
    <row r="29445" spans="1:8" x14ac:dyDescent="0.25">
      <c r="A29445" t="s">
        <v>29932</v>
      </c>
      <c r="B29445" t="s">
        <v>37483</v>
      </c>
      <c r="C29445" t="s">
        <v>121</v>
      </c>
      <c r="D29445">
        <v>1610</v>
      </c>
      <c r="E29445" t="s">
        <v>10</v>
      </c>
      <c r="F29445" s="1">
        <v>44562</v>
      </c>
      <c r="G29445" t="s">
        <v>119</v>
      </c>
      <c r="H29445" t="s">
        <v>215</v>
      </c>
    </row>
    <row r="29446" spans="1:8" x14ac:dyDescent="0.25">
      <c r="A29446" t="s">
        <v>29933</v>
      </c>
      <c r="B29446" t="s">
        <v>37483</v>
      </c>
      <c r="C29446" t="s">
        <v>121</v>
      </c>
      <c r="D29446">
        <v>1610</v>
      </c>
      <c r="E29446" t="s">
        <v>10</v>
      </c>
      <c r="F29446" s="1">
        <v>44562</v>
      </c>
      <c r="G29446" t="s">
        <v>119</v>
      </c>
      <c r="H29446" t="s">
        <v>215</v>
      </c>
    </row>
    <row r="29447" spans="1:8" x14ac:dyDescent="0.25">
      <c r="A29447" t="s">
        <v>29934</v>
      </c>
      <c r="B29447" t="s">
        <v>37483</v>
      </c>
      <c r="C29447" t="s">
        <v>121</v>
      </c>
      <c r="D29447">
        <v>1610</v>
      </c>
      <c r="E29447" t="s">
        <v>10</v>
      </c>
      <c r="F29447" s="1">
        <v>44562</v>
      </c>
      <c r="G29447" t="s">
        <v>119</v>
      </c>
      <c r="H29447" t="s">
        <v>215</v>
      </c>
    </row>
    <row r="29448" spans="1:8" x14ac:dyDescent="0.25">
      <c r="A29448" t="s">
        <v>29935</v>
      </c>
      <c r="B29448" t="s">
        <v>37483</v>
      </c>
      <c r="C29448" t="s">
        <v>121</v>
      </c>
      <c r="D29448">
        <v>1610</v>
      </c>
      <c r="E29448" t="s">
        <v>10</v>
      </c>
      <c r="F29448" s="1">
        <v>44562</v>
      </c>
      <c r="G29448" t="s">
        <v>119</v>
      </c>
      <c r="H29448" t="s">
        <v>215</v>
      </c>
    </row>
    <row r="29449" spans="1:8" x14ac:dyDescent="0.25">
      <c r="A29449" t="s">
        <v>29936</v>
      </c>
      <c r="B29449" t="s">
        <v>37483</v>
      </c>
      <c r="C29449" t="s">
        <v>121</v>
      </c>
      <c r="D29449">
        <v>1610</v>
      </c>
      <c r="E29449" t="s">
        <v>10</v>
      </c>
      <c r="F29449" s="1">
        <v>44562</v>
      </c>
      <c r="G29449" t="s">
        <v>119</v>
      </c>
      <c r="H29449" t="s">
        <v>215</v>
      </c>
    </row>
    <row r="29450" spans="1:8" x14ac:dyDescent="0.25">
      <c r="A29450" t="s">
        <v>29937</v>
      </c>
      <c r="B29450" t="s">
        <v>37483</v>
      </c>
      <c r="C29450" t="s">
        <v>121</v>
      </c>
      <c r="D29450">
        <v>1610</v>
      </c>
      <c r="E29450" t="s">
        <v>10</v>
      </c>
      <c r="F29450" s="1">
        <v>44562</v>
      </c>
      <c r="G29450" t="s">
        <v>119</v>
      </c>
      <c r="H29450" t="s">
        <v>215</v>
      </c>
    </row>
    <row r="29451" spans="1:8" x14ac:dyDescent="0.25">
      <c r="A29451" t="s">
        <v>29938</v>
      </c>
      <c r="B29451" t="s">
        <v>37483</v>
      </c>
      <c r="C29451" t="s">
        <v>121</v>
      </c>
      <c r="D29451">
        <v>1610</v>
      </c>
      <c r="E29451" t="s">
        <v>10</v>
      </c>
      <c r="F29451" s="1">
        <v>44562</v>
      </c>
      <c r="G29451" t="s">
        <v>119</v>
      </c>
      <c r="H29451" t="s">
        <v>215</v>
      </c>
    </row>
    <row r="29452" spans="1:8" x14ac:dyDescent="0.25">
      <c r="A29452" t="s">
        <v>29939</v>
      </c>
      <c r="B29452" t="s">
        <v>37483</v>
      </c>
      <c r="C29452" t="s">
        <v>121</v>
      </c>
      <c r="D29452">
        <v>1610</v>
      </c>
      <c r="E29452" t="s">
        <v>10</v>
      </c>
      <c r="F29452" s="1">
        <v>44562</v>
      </c>
      <c r="G29452" t="s">
        <v>119</v>
      </c>
      <c r="H29452" t="s">
        <v>215</v>
      </c>
    </row>
    <row r="29453" spans="1:8" x14ac:dyDescent="0.25">
      <c r="A29453" t="s">
        <v>29940</v>
      </c>
      <c r="B29453" t="s">
        <v>37483</v>
      </c>
      <c r="C29453" t="s">
        <v>121</v>
      </c>
      <c r="D29453">
        <v>1610</v>
      </c>
      <c r="E29453" t="s">
        <v>10</v>
      </c>
      <c r="F29453" s="1">
        <v>44562</v>
      </c>
      <c r="G29453" t="s">
        <v>119</v>
      </c>
      <c r="H29453" t="s">
        <v>215</v>
      </c>
    </row>
    <row r="29454" spans="1:8" x14ac:dyDescent="0.25">
      <c r="A29454" t="s">
        <v>29941</v>
      </c>
      <c r="B29454" t="s">
        <v>37483</v>
      </c>
      <c r="C29454" t="s">
        <v>121</v>
      </c>
      <c r="D29454">
        <v>1610</v>
      </c>
      <c r="E29454" t="s">
        <v>10</v>
      </c>
      <c r="F29454" s="1">
        <v>44562</v>
      </c>
      <c r="G29454" t="s">
        <v>119</v>
      </c>
      <c r="H29454" t="s">
        <v>215</v>
      </c>
    </row>
    <row r="29455" spans="1:8" x14ac:dyDescent="0.25">
      <c r="A29455" t="s">
        <v>29942</v>
      </c>
      <c r="B29455" t="s">
        <v>37483</v>
      </c>
      <c r="C29455" t="s">
        <v>121</v>
      </c>
      <c r="D29455">
        <v>1610</v>
      </c>
      <c r="E29455" t="s">
        <v>10</v>
      </c>
      <c r="F29455" s="1">
        <v>44562</v>
      </c>
      <c r="G29455" t="s">
        <v>119</v>
      </c>
      <c r="H29455" t="s">
        <v>215</v>
      </c>
    </row>
    <row r="29456" spans="1:8" x14ac:dyDescent="0.25">
      <c r="A29456" t="s">
        <v>29943</v>
      </c>
      <c r="B29456" t="s">
        <v>37483</v>
      </c>
      <c r="C29456" t="s">
        <v>121</v>
      </c>
      <c r="D29456">
        <v>1610</v>
      </c>
      <c r="E29456" t="s">
        <v>10</v>
      </c>
      <c r="F29456" s="1">
        <v>44562</v>
      </c>
      <c r="G29456" t="s">
        <v>119</v>
      </c>
      <c r="H29456" t="s">
        <v>215</v>
      </c>
    </row>
    <row r="29457" spans="1:8" x14ac:dyDescent="0.25">
      <c r="A29457" t="s">
        <v>29944</v>
      </c>
      <c r="B29457" t="s">
        <v>37483</v>
      </c>
      <c r="C29457" t="s">
        <v>121</v>
      </c>
      <c r="D29457">
        <v>1610</v>
      </c>
      <c r="E29457" t="s">
        <v>10</v>
      </c>
      <c r="F29457" s="1">
        <v>44562</v>
      </c>
      <c r="G29457" t="s">
        <v>119</v>
      </c>
      <c r="H29457" t="s">
        <v>215</v>
      </c>
    </row>
    <row r="29458" spans="1:8" x14ac:dyDescent="0.25">
      <c r="A29458" t="s">
        <v>29945</v>
      </c>
      <c r="B29458" t="s">
        <v>37483</v>
      </c>
      <c r="C29458" t="s">
        <v>121</v>
      </c>
      <c r="D29458">
        <v>1610</v>
      </c>
      <c r="E29458" t="s">
        <v>10</v>
      </c>
      <c r="F29458" s="1">
        <v>44562</v>
      </c>
      <c r="G29458" t="s">
        <v>119</v>
      </c>
      <c r="H29458" t="s">
        <v>215</v>
      </c>
    </row>
    <row r="29459" spans="1:8" x14ac:dyDescent="0.25">
      <c r="A29459" t="s">
        <v>29946</v>
      </c>
      <c r="B29459" t="s">
        <v>37483</v>
      </c>
      <c r="C29459" t="s">
        <v>121</v>
      </c>
      <c r="D29459">
        <v>1610</v>
      </c>
      <c r="E29459" t="s">
        <v>10</v>
      </c>
      <c r="F29459" s="1">
        <v>44562</v>
      </c>
      <c r="G29459" t="s">
        <v>119</v>
      </c>
      <c r="H29459" t="s">
        <v>215</v>
      </c>
    </row>
    <row r="29460" spans="1:8" x14ac:dyDescent="0.25">
      <c r="A29460" t="s">
        <v>29947</v>
      </c>
      <c r="B29460" t="s">
        <v>37483</v>
      </c>
      <c r="C29460" t="s">
        <v>121</v>
      </c>
      <c r="D29460">
        <v>1610</v>
      </c>
      <c r="E29460" t="s">
        <v>10</v>
      </c>
      <c r="F29460" s="1">
        <v>44562</v>
      </c>
      <c r="G29460" t="s">
        <v>119</v>
      </c>
      <c r="H29460" t="s">
        <v>215</v>
      </c>
    </row>
    <row r="29461" spans="1:8" x14ac:dyDescent="0.25">
      <c r="A29461" t="s">
        <v>29948</v>
      </c>
      <c r="B29461" t="s">
        <v>37483</v>
      </c>
      <c r="C29461" t="s">
        <v>121</v>
      </c>
      <c r="D29461">
        <v>1610</v>
      </c>
      <c r="E29461" t="s">
        <v>10</v>
      </c>
      <c r="F29461" s="1">
        <v>44562</v>
      </c>
      <c r="G29461" t="s">
        <v>119</v>
      </c>
      <c r="H29461" t="s">
        <v>215</v>
      </c>
    </row>
    <row r="29462" spans="1:8" x14ac:dyDescent="0.25">
      <c r="A29462" t="s">
        <v>29949</v>
      </c>
      <c r="B29462" t="s">
        <v>37483</v>
      </c>
      <c r="C29462" t="s">
        <v>121</v>
      </c>
      <c r="D29462">
        <v>1610</v>
      </c>
      <c r="E29462" t="s">
        <v>10</v>
      </c>
      <c r="F29462" s="1">
        <v>44562</v>
      </c>
      <c r="G29462" t="s">
        <v>119</v>
      </c>
      <c r="H29462" t="s">
        <v>215</v>
      </c>
    </row>
    <row r="29463" spans="1:8" x14ac:dyDescent="0.25">
      <c r="A29463" t="s">
        <v>29950</v>
      </c>
      <c r="B29463" t="s">
        <v>37483</v>
      </c>
      <c r="C29463" t="s">
        <v>121</v>
      </c>
      <c r="D29463">
        <v>1610</v>
      </c>
      <c r="E29463" t="s">
        <v>10</v>
      </c>
      <c r="F29463" s="1">
        <v>44562</v>
      </c>
      <c r="G29463" t="s">
        <v>119</v>
      </c>
      <c r="H29463" t="s">
        <v>215</v>
      </c>
    </row>
    <row r="29464" spans="1:8" x14ac:dyDescent="0.25">
      <c r="A29464" t="s">
        <v>29951</v>
      </c>
      <c r="B29464" t="s">
        <v>37483</v>
      </c>
      <c r="C29464" t="s">
        <v>121</v>
      </c>
      <c r="D29464">
        <v>1610</v>
      </c>
      <c r="E29464" t="s">
        <v>10</v>
      </c>
      <c r="F29464" s="1">
        <v>44562</v>
      </c>
      <c r="G29464" t="s">
        <v>119</v>
      </c>
      <c r="H29464" t="s">
        <v>215</v>
      </c>
    </row>
    <row r="29465" spans="1:8" x14ac:dyDescent="0.25">
      <c r="A29465" t="s">
        <v>29952</v>
      </c>
      <c r="B29465" t="s">
        <v>37483</v>
      </c>
      <c r="C29465" t="s">
        <v>121</v>
      </c>
      <c r="D29465">
        <v>1610</v>
      </c>
      <c r="E29465" t="s">
        <v>10</v>
      </c>
      <c r="F29465" s="1">
        <v>44562</v>
      </c>
      <c r="G29465" t="s">
        <v>119</v>
      </c>
      <c r="H29465" t="s">
        <v>215</v>
      </c>
    </row>
    <row r="29466" spans="1:8" x14ac:dyDescent="0.25">
      <c r="A29466" t="s">
        <v>29953</v>
      </c>
      <c r="B29466" t="s">
        <v>37483</v>
      </c>
      <c r="C29466" t="s">
        <v>121</v>
      </c>
      <c r="D29466">
        <v>1610</v>
      </c>
      <c r="E29466" t="s">
        <v>10</v>
      </c>
      <c r="F29466" s="1">
        <v>44562</v>
      </c>
      <c r="G29466" t="s">
        <v>119</v>
      </c>
      <c r="H29466" t="s">
        <v>215</v>
      </c>
    </row>
    <row r="29467" spans="1:8" x14ac:dyDescent="0.25">
      <c r="A29467" t="s">
        <v>29954</v>
      </c>
      <c r="B29467" t="s">
        <v>37483</v>
      </c>
      <c r="C29467" t="s">
        <v>121</v>
      </c>
      <c r="D29467">
        <v>1610</v>
      </c>
      <c r="E29467" t="s">
        <v>10</v>
      </c>
      <c r="F29467" s="1">
        <v>44562</v>
      </c>
      <c r="G29467" t="s">
        <v>119</v>
      </c>
      <c r="H29467" t="s">
        <v>215</v>
      </c>
    </row>
    <row r="29468" spans="1:8" x14ac:dyDescent="0.25">
      <c r="A29468" t="s">
        <v>29955</v>
      </c>
      <c r="B29468" t="s">
        <v>37483</v>
      </c>
      <c r="C29468" t="s">
        <v>121</v>
      </c>
      <c r="D29468">
        <v>1610</v>
      </c>
      <c r="E29468" t="s">
        <v>10</v>
      </c>
      <c r="F29468" s="1">
        <v>44562</v>
      </c>
      <c r="G29468" t="s">
        <v>119</v>
      </c>
      <c r="H29468" t="s">
        <v>215</v>
      </c>
    </row>
    <row r="29469" spans="1:8" x14ac:dyDescent="0.25">
      <c r="A29469" t="s">
        <v>29956</v>
      </c>
      <c r="B29469" t="s">
        <v>37483</v>
      </c>
      <c r="C29469" t="s">
        <v>121</v>
      </c>
      <c r="D29469">
        <v>1610</v>
      </c>
      <c r="E29469" t="s">
        <v>10</v>
      </c>
      <c r="F29469" s="1">
        <v>44562</v>
      </c>
      <c r="G29469" t="s">
        <v>119</v>
      </c>
      <c r="H29469" t="s">
        <v>215</v>
      </c>
    </row>
    <row r="29470" spans="1:8" x14ac:dyDescent="0.25">
      <c r="A29470" t="s">
        <v>29957</v>
      </c>
      <c r="B29470" t="s">
        <v>37483</v>
      </c>
      <c r="C29470" t="s">
        <v>121</v>
      </c>
      <c r="D29470">
        <v>1610</v>
      </c>
      <c r="E29470" t="s">
        <v>10</v>
      </c>
      <c r="F29470" s="1">
        <v>44562</v>
      </c>
      <c r="G29470" t="s">
        <v>119</v>
      </c>
      <c r="H29470" t="s">
        <v>215</v>
      </c>
    </row>
    <row r="29471" spans="1:8" x14ac:dyDescent="0.25">
      <c r="A29471" t="s">
        <v>29958</v>
      </c>
      <c r="B29471" t="s">
        <v>37483</v>
      </c>
      <c r="C29471" t="s">
        <v>121</v>
      </c>
      <c r="D29471">
        <v>1610</v>
      </c>
      <c r="E29471" t="s">
        <v>10</v>
      </c>
      <c r="F29471" s="1">
        <v>44562</v>
      </c>
      <c r="G29471" t="s">
        <v>119</v>
      </c>
      <c r="H29471" t="s">
        <v>215</v>
      </c>
    </row>
    <row r="29472" spans="1:8" x14ac:dyDescent="0.25">
      <c r="A29472" t="s">
        <v>29959</v>
      </c>
      <c r="B29472" t="s">
        <v>37483</v>
      </c>
      <c r="C29472" t="s">
        <v>121</v>
      </c>
      <c r="D29472">
        <v>1610</v>
      </c>
      <c r="E29472" t="s">
        <v>10</v>
      </c>
      <c r="F29472" s="1">
        <v>44562</v>
      </c>
      <c r="G29472" t="s">
        <v>119</v>
      </c>
      <c r="H29472" t="s">
        <v>215</v>
      </c>
    </row>
    <row r="29473" spans="1:8" x14ac:dyDescent="0.25">
      <c r="A29473" t="s">
        <v>29960</v>
      </c>
      <c r="B29473" t="s">
        <v>37483</v>
      </c>
      <c r="C29473" t="s">
        <v>121</v>
      </c>
      <c r="D29473">
        <v>1610</v>
      </c>
      <c r="E29473" t="s">
        <v>10</v>
      </c>
      <c r="F29473" s="1">
        <v>44562</v>
      </c>
      <c r="G29473" t="s">
        <v>119</v>
      </c>
      <c r="H29473" t="s">
        <v>215</v>
      </c>
    </row>
    <row r="29474" spans="1:8" x14ac:dyDescent="0.25">
      <c r="A29474" t="s">
        <v>29961</v>
      </c>
      <c r="B29474" t="s">
        <v>37483</v>
      </c>
      <c r="C29474" t="s">
        <v>121</v>
      </c>
      <c r="D29474">
        <v>1610</v>
      </c>
      <c r="E29474" t="s">
        <v>10</v>
      </c>
      <c r="F29474" s="1">
        <v>44562</v>
      </c>
      <c r="G29474" t="s">
        <v>119</v>
      </c>
      <c r="H29474" t="s">
        <v>215</v>
      </c>
    </row>
    <row r="29475" spans="1:8" x14ac:dyDescent="0.25">
      <c r="A29475" t="s">
        <v>29962</v>
      </c>
      <c r="B29475" t="s">
        <v>37483</v>
      </c>
      <c r="C29475" t="s">
        <v>121</v>
      </c>
      <c r="D29475">
        <v>1610</v>
      </c>
      <c r="E29475" t="s">
        <v>10</v>
      </c>
      <c r="F29475" s="1">
        <v>44562</v>
      </c>
      <c r="G29475" t="s">
        <v>119</v>
      </c>
      <c r="H29475" t="s">
        <v>215</v>
      </c>
    </row>
    <row r="29476" spans="1:8" x14ac:dyDescent="0.25">
      <c r="A29476" t="s">
        <v>29963</v>
      </c>
      <c r="B29476" t="s">
        <v>37483</v>
      </c>
      <c r="C29476" t="s">
        <v>121</v>
      </c>
      <c r="D29476">
        <v>1610</v>
      </c>
      <c r="E29476" t="s">
        <v>10</v>
      </c>
      <c r="F29476" s="1">
        <v>44562</v>
      </c>
      <c r="G29476" t="s">
        <v>119</v>
      </c>
      <c r="H29476" t="s">
        <v>215</v>
      </c>
    </row>
    <row r="29477" spans="1:8" x14ac:dyDescent="0.25">
      <c r="A29477" t="s">
        <v>29964</v>
      </c>
      <c r="B29477" t="s">
        <v>37483</v>
      </c>
      <c r="C29477" t="s">
        <v>121</v>
      </c>
      <c r="D29477">
        <v>1610</v>
      </c>
      <c r="E29477" t="s">
        <v>10</v>
      </c>
      <c r="F29477" s="1">
        <v>44562</v>
      </c>
      <c r="G29477" t="s">
        <v>119</v>
      </c>
      <c r="H29477" t="s">
        <v>215</v>
      </c>
    </row>
    <row r="29478" spans="1:8" x14ac:dyDescent="0.25">
      <c r="A29478" t="s">
        <v>29965</v>
      </c>
      <c r="B29478" t="s">
        <v>37483</v>
      </c>
      <c r="C29478" t="s">
        <v>121</v>
      </c>
      <c r="D29478">
        <v>1610</v>
      </c>
      <c r="E29478" t="s">
        <v>10</v>
      </c>
      <c r="F29478" s="1">
        <v>44562</v>
      </c>
      <c r="G29478" t="s">
        <v>119</v>
      </c>
      <c r="H29478" t="s">
        <v>215</v>
      </c>
    </row>
    <row r="29479" spans="1:8" x14ac:dyDescent="0.25">
      <c r="A29479" t="s">
        <v>29966</v>
      </c>
      <c r="B29479" t="s">
        <v>37483</v>
      </c>
      <c r="C29479" t="s">
        <v>121</v>
      </c>
      <c r="D29479">
        <v>1610</v>
      </c>
      <c r="E29479" t="s">
        <v>10</v>
      </c>
      <c r="F29479" s="1">
        <v>44562</v>
      </c>
      <c r="G29479" t="s">
        <v>119</v>
      </c>
      <c r="H29479" t="s">
        <v>215</v>
      </c>
    </row>
    <row r="29480" spans="1:8" x14ac:dyDescent="0.25">
      <c r="A29480" t="s">
        <v>29967</v>
      </c>
      <c r="B29480" t="s">
        <v>37483</v>
      </c>
      <c r="C29480" t="s">
        <v>121</v>
      </c>
      <c r="D29480">
        <v>1610</v>
      </c>
      <c r="E29480" t="s">
        <v>10</v>
      </c>
      <c r="F29480" s="1">
        <v>44562</v>
      </c>
      <c r="G29480" t="s">
        <v>119</v>
      </c>
      <c r="H29480" t="s">
        <v>215</v>
      </c>
    </row>
    <row r="29481" spans="1:8" x14ac:dyDescent="0.25">
      <c r="A29481" t="s">
        <v>29968</v>
      </c>
      <c r="B29481" t="s">
        <v>37483</v>
      </c>
      <c r="C29481" t="s">
        <v>121</v>
      </c>
      <c r="D29481">
        <v>1610</v>
      </c>
      <c r="E29481" t="s">
        <v>10</v>
      </c>
      <c r="F29481" s="1">
        <v>44562</v>
      </c>
      <c r="G29481" t="s">
        <v>119</v>
      </c>
      <c r="H29481" t="s">
        <v>215</v>
      </c>
    </row>
    <row r="29482" spans="1:8" x14ac:dyDescent="0.25">
      <c r="A29482" t="s">
        <v>29969</v>
      </c>
      <c r="B29482" t="s">
        <v>37483</v>
      </c>
      <c r="C29482" t="s">
        <v>121</v>
      </c>
      <c r="D29482">
        <v>1610</v>
      </c>
      <c r="E29482" t="s">
        <v>10</v>
      </c>
      <c r="F29482" s="1">
        <v>44562</v>
      </c>
      <c r="G29482" t="s">
        <v>119</v>
      </c>
      <c r="H29482" t="s">
        <v>215</v>
      </c>
    </row>
    <row r="29483" spans="1:8" x14ac:dyDescent="0.25">
      <c r="A29483" t="s">
        <v>29970</v>
      </c>
      <c r="B29483" t="s">
        <v>37483</v>
      </c>
      <c r="C29483" t="s">
        <v>121</v>
      </c>
      <c r="D29483">
        <v>1610</v>
      </c>
      <c r="E29483" t="s">
        <v>10</v>
      </c>
      <c r="F29483" s="1">
        <v>44562</v>
      </c>
      <c r="G29483" t="s">
        <v>119</v>
      </c>
      <c r="H29483" t="s">
        <v>215</v>
      </c>
    </row>
    <row r="29484" spans="1:8" x14ac:dyDescent="0.25">
      <c r="A29484" t="s">
        <v>29971</v>
      </c>
      <c r="B29484" t="s">
        <v>37483</v>
      </c>
      <c r="C29484" t="s">
        <v>121</v>
      </c>
      <c r="D29484">
        <v>1610</v>
      </c>
      <c r="E29484" t="s">
        <v>10</v>
      </c>
      <c r="F29484" s="1">
        <v>44562</v>
      </c>
      <c r="G29484" t="s">
        <v>119</v>
      </c>
      <c r="H29484" t="s">
        <v>215</v>
      </c>
    </row>
    <row r="29485" spans="1:8" x14ac:dyDescent="0.25">
      <c r="A29485" t="s">
        <v>29972</v>
      </c>
      <c r="B29485" t="s">
        <v>37483</v>
      </c>
      <c r="C29485" t="s">
        <v>121</v>
      </c>
      <c r="D29485">
        <v>1610</v>
      </c>
      <c r="E29485" t="s">
        <v>10</v>
      </c>
      <c r="F29485" s="1">
        <v>44562</v>
      </c>
      <c r="G29485" t="s">
        <v>119</v>
      </c>
      <c r="H29485" t="s">
        <v>215</v>
      </c>
    </row>
    <row r="29486" spans="1:8" x14ac:dyDescent="0.25">
      <c r="A29486" t="s">
        <v>29973</v>
      </c>
      <c r="B29486" t="s">
        <v>37483</v>
      </c>
      <c r="C29486" t="s">
        <v>121</v>
      </c>
      <c r="D29486">
        <v>1610</v>
      </c>
      <c r="E29486" t="s">
        <v>10</v>
      </c>
      <c r="F29486" s="1">
        <v>44562</v>
      </c>
      <c r="G29486" t="s">
        <v>119</v>
      </c>
      <c r="H29486" t="s">
        <v>215</v>
      </c>
    </row>
    <row r="29487" spans="1:8" x14ac:dyDescent="0.25">
      <c r="A29487" t="s">
        <v>29974</v>
      </c>
      <c r="B29487" t="s">
        <v>37483</v>
      </c>
      <c r="C29487" t="s">
        <v>121</v>
      </c>
      <c r="D29487">
        <v>1610</v>
      </c>
      <c r="E29487" t="s">
        <v>10</v>
      </c>
      <c r="F29487" s="1">
        <v>44562</v>
      </c>
      <c r="G29487" t="s">
        <v>119</v>
      </c>
      <c r="H29487" t="s">
        <v>215</v>
      </c>
    </row>
    <row r="29488" spans="1:8" x14ac:dyDescent="0.25">
      <c r="A29488" t="s">
        <v>29975</v>
      </c>
      <c r="B29488" t="s">
        <v>37483</v>
      </c>
      <c r="C29488" t="s">
        <v>121</v>
      </c>
      <c r="D29488">
        <v>1610</v>
      </c>
      <c r="E29488" t="s">
        <v>10</v>
      </c>
      <c r="F29488" s="1">
        <v>44562</v>
      </c>
      <c r="G29488" t="s">
        <v>119</v>
      </c>
      <c r="H29488" t="s">
        <v>215</v>
      </c>
    </row>
    <row r="29489" spans="1:8" x14ac:dyDescent="0.25">
      <c r="A29489" t="s">
        <v>29976</v>
      </c>
      <c r="B29489" t="s">
        <v>37483</v>
      </c>
      <c r="C29489" t="s">
        <v>121</v>
      </c>
      <c r="D29489">
        <v>1610</v>
      </c>
      <c r="E29489" t="s">
        <v>10</v>
      </c>
      <c r="F29489" s="1">
        <v>44562</v>
      </c>
      <c r="G29489" t="s">
        <v>119</v>
      </c>
      <c r="H29489" t="s">
        <v>215</v>
      </c>
    </row>
    <row r="29490" spans="1:8" x14ac:dyDescent="0.25">
      <c r="A29490" t="s">
        <v>29977</v>
      </c>
      <c r="B29490" t="s">
        <v>37483</v>
      </c>
      <c r="C29490" t="s">
        <v>121</v>
      </c>
      <c r="D29490">
        <v>1610</v>
      </c>
      <c r="E29490" t="s">
        <v>10</v>
      </c>
      <c r="F29490" s="1">
        <v>44562</v>
      </c>
      <c r="G29490" t="s">
        <v>119</v>
      </c>
      <c r="H29490" t="s">
        <v>215</v>
      </c>
    </row>
    <row r="29491" spans="1:8" x14ac:dyDescent="0.25">
      <c r="A29491" t="s">
        <v>29978</v>
      </c>
      <c r="B29491" t="s">
        <v>37483</v>
      </c>
      <c r="C29491" t="s">
        <v>121</v>
      </c>
      <c r="D29491">
        <v>1610</v>
      </c>
      <c r="E29491" t="s">
        <v>10</v>
      </c>
      <c r="F29491" s="1">
        <v>44562</v>
      </c>
      <c r="G29491" t="s">
        <v>119</v>
      </c>
      <c r="H29491" t="s">
        <v>215</v>
      </c>
    </row>
    <row r="29492" spans="1:8" x14ac:dyDescent="0.25">
      <c r="A29492" t="s">
        <v>29979</v>
      </c>
      <c r="B29492" t="s">
        <v>37483</v>
      </c>
      <c r="C29492" t="s">
        <v>121</v>
      </c>
      <c r="D29492">
        <v>1610</v>
      </c>
      <c r="E29492" t="s">
        <v>10</v>
      </c>
      <c r="F29492" s="1">
        <v>44562</v>
      </c>
      <c r="G29492" t="s">
        <v>119</v>
      </c>
      <c r="H29492" t="s">
        <v>215</v>
      </c>
    </row>
    <row r="29493" spans="1:8" x14ac:dyDescent="0.25">
      <c r="A29493" t="s">
        <v>29980</v>
      </c>
      <c r="B29493" t="s">
        <v>37483</v>
      </c>
      <c r="C29493" t="s">
        <v>121</v>
      </c>
      <c r="D29493">
        <v>1610</v>
      </c>
      <c r="E29493" t="s">
        <v>10</v>
      </c>
      <c r="F29493" s="1">
        <v>44562</v>
      </c>
      <c r="G29493" t="s">
        <v>119</v>
      </c>
      <c r="H29493" t="s">
        <v>215</v>
      </c>
    </row>
    <row r="29494" spans="1:8" x14ac:dyDescent="0.25">
      <c r="A29494" t="s">
        <v>29981</v>
      </c>
      <c r="B29494" t="s">
        <v>37483</v>
      </c>
      <c r="C29494" t="s">
        <v>121</v>
      </c>
      <c r="D29494">
        <v>1610</v>
      </c>
      <c r="E29494" t="s">
        <v>10</v>
      </c>
      <c r="F29494" s="1">
        <v>44562</v>
      </c>
      <c r="G29494" t="s">
        <v>119</v>
      </c>
      <c r="H29494" t="s">
        <v>215</v>
      </c>
    </row>
    <row r="29495" spans="1:8" x14ac:dyDescent="0.25">
      <c r="A29495" t="s">
        <v>29982</v>
      </c>
      <c r="B29495" t="s">
        <v>37483</v>
      </c>
      <c r="C29495" t="s">
        <v>121</v>
      </c>
      <c r="D29495">
        <v>1610</v>
      </c>
      <c r="E29495" t="s">
        <v>10</v>
      </c>
      <c r="F29495" s="1">
        <v>44562</v>
      </c>
      <c r="G29495" t="s">
        <v>119</v>
      </c>
      <c r="H29495" t="s">
        <v>215</v>
      </c>
    </row>
    <row r="29496" spans="1:8" x14ac:dyDescent="0.25">
      <c r="A29496" t="s">
        <v>29983</v>
      </c>
      <c r="B29496" t="s">
        <v>37483</v>
      </c>
      <c r="C29496" t="s">
        <v>121</v>
      </c>
      <c r="D29496">
        <v>1610</v>
      </c>
      <c r="E29496" t="s">
        <v>10</v>
      </c>
      <c r="F29496" s="1">
        <v>44562</v>
      </c>
      <c r="G29496" t="s">
        <v>119</v>
      </c>
      <c r="H29496" t="s">
        <v>215</v>
      </c>
    </row>
    <row r="29497" spans="1:8" x14ac:dyDescent="0.25">
      <c r="A29497" t="s">
        <v>29984</v>
      </c>
      <c r="B29497" t="s">
        <v>37483</v>
      </c>
      <c r="C29497" t="s">
        <v>121</v>
      </c>
      <c r="D29497">
        <v>1610</v>
      </c>
      <c r="E29497" t="s">
        <v>10</v>
      </c>
      <c r="F29497" s="1">
        <v>44562</v>
      </c>
      <c r="G29497" t="s">
        <v>119</v>
      </c>
      <c r="H29497" t="s">
        <v>215</v>
      </c>
    </row>
    <row r="29498" spans="1:8" x14ac:dyDescent="0.25">
      <c r="A29498" t="s">
        <v>29985</v>
      </c>
      <c r="B29498" t="s">
        <v>37483</v>
      </c>
      <c r="C29498" t="s">
        <v>121</v>
      </c>
      <c r="D29498">
        <v>1610</v>
      </c>
      <c r="E29498" t="s">
        <v>10</v>
      </c>
      <c r="F29498" s="1">
        <v>44562</v>
      </c>
      <c r="G29498" t="s">
        <v>119</v>
      </c>
      <c r="H29498" t="s">
        <v>215</v>
      </c>
    </row>
    <row r="29499" spans="1:8" x14ac:dyDescent="0.25">
      <c r="A29499" t="s">
        <v>29986</v>
      </c>
      <c r="B29499" t="s">
        <v>37483</v>
      </c>
      <c r="C29499" t="s">
        <v>121</v>
      </c>
      <c r="D29499">
        <v>1610</v>
      </c>
      <c r="E29499" t="s">
        <v>10</v>
      </c>
      <c r="F29499" s="1">
        <v>44562</v>
      </c>
      <c r="G29499" t="s">
        <v>119</v>
      </c>
      <c r="H29499" t="s">
        <v>215</v>
      </c>
    </row>
    <row r="29500" spans="1:8" x14ac:dyDescent="0.25">
      <c r="A29500" t="s">
        <v>29987</v>
      </c>
      <c r="B29500" t="s">
        <v>37483</v>
      </c>
      <c r="C29500" t="s">
        <v>121</v>
      </c>
      <c r="D29500">
        <v>1610</v>
      </c>
      <c r="E29500" t="s">
        <v>10</v>
      </c>
      <c r="F29500" s="1">
        <v>44562</v>
      </c>
      <c r="G29500" t="s">
        <v>119</v>
      </c>
      <c r="H29500" t="s">
        <v>215</v>
      </c>
    </row>
    <row r="29501" spans="1:8" x14ac:dyDescent="0.25">
      <c r="A29501" t="s">
        <v>29988</v>
      </c>
      <c r="B29501" t="s">
        <v>37483</v>
      </c>
      <c r="C29501" t="s">
        <v>121</v>
      </c>
      <c r="D29501">
        <v>1610</v>
      </c>
      <c r="E29501" t="s">
        <v>10</v>
      </c>
      <c r="F29501" s="1">
        <v>44562</v>
      </c>
      <c r="G29501" t="s">
        <v>119</v>
      </c>
      <c r="H29501" t="s">
        <v>215</v>
      </c>
    </row>
    <row r="29502" spans="1:8" x14ac:dyDescent="0.25">
      <c r="A29502" t="s">
        <v>29989</v>
      </c>
      <c r="B29502" t="s">
        <v>37483</v>
      </c>
      <c r="C29502" t="s">
        <v>121</v>
      </c>
      <c r="D29502">
        <v>1610</v>
      </c>
      <c r="E29502" t="s">
        <v>10</v>
      </c>
      <c r="F29502" s="1">
        <v>44562</v>
      </c>
      <c r="G29502" t="s">
        <v>119</v>
      </c>
      <c r="H29502" t="s">
        <v>215</v>
      </c>
    </row>
    <row r="29503" spans="1:8" x14ac:dyDescent="0.25">
      <c r="A29503" t="s">
        <v>29990</v>
      </c>
      <c r="B29503" t="s">
        <v>37483</v>
      </c>
      <c r="C29503" t="s">
        <v>121</v>
      </c>
      <c r="D29503">
        <v>1610</v>
      </c>
      <c r="E29503" t="s">
        <v>10</v>
      </c>
      <c r="F29503" s="1">
        <v>44562</v>
      </c>
      <c r="G29503" t="s">
        <v>119</v>
      </c>
      <c r="H29503" t="s">
        <v>215</v>
      </c>
    </row>
    <row r="29504" spans="1:8" x14ac:dyDescent="0.25">
      <c r="A29504" t="s">
        <v>29991</v>
      </c>
      <c r="B29504" t="s">
        <v>37483</v>
      </c>
      <c r="C29504" t="s">
        <v>121</v>
      </c>
      <c r="D29504">
        <v>1610</v>
      </c>
      <c r="E29504" t="s">
        <v>10</v>
      </c>
      <c r="F29504" s="1">
        <v>44562</v>
      </c>
      <c r="G29504" t="s">
        <v>119</v>
      </c>
      <c r="H29504" t="s">
        <v>215</v>
      </c>
    </row>
    <row r="29505" spans="1:8" x14ac:dyDescent="0.25">
      <c r="A29505" t="s">
        <v>29992</v>
      </c>
      <c r="B29505" t="s">
        <v>37483</v>
      </c>
      <c r="C29505" t="s">
        <v>121</v>
      </c>
      <c r="D29505">
        <v>1610</v>
      </c>
      <c r="E29505" t="s">
        <v>10</v>
      </c>
      <c r="F29505" s="1">
        <v>44562</v>
      </c>
      <c r="G29505" t="s">
        <v>119</v>
      </c>
      <c r="H29505" t="s">
        <v>215</v>
      </c>
    </row>
    <row r="29506" spans="1:8" x14ac:dyDescent="0.25">
      <c r="A29506" t="s">
        <v>29993</v>
      </c>
      <c r="B29506" t="s">
        <v>37483</v>
      </c>
      <c r="C29506" t="s">
        <v>121</v>
      </c>
      <c r="D29506">
        <v>1610</v>
      </c>
      <c r="E29506" t="s">
        <v>10</v>
      </c>
      <c r="F29506" s="1">
        <v>44562</v>
      </c>
      <c r="G29506" t="s">
        <v>119</v>
      </c>
      <c r="H29506" t="s">
        <v>215</v>
      </c>
    </row>
    <row r="29507" spans="1:8" x14ac:dyDescent="0.25">
      <c r="A29507" t="s">
        <v>29994</v>
      </c>
      <c r="B29507" t="s">
        <v>37483</v>
      </c>
      <c r="C29507" t="s">
        <v>121</v>
      </c>
      <c r="D29507">
        <v>1610</v>
      </c>
      <c r="E29507" t="s">
        <v>10</v>
      </c>
      <c r="F29507" s="1">
        <v>44562</v>
      </c>
      <c r="G29507" t="s">
        <v>119</v>
      </c>
      <c r="H29507" t="s">
        <v>215</v>
      </c>
    </row>
    <row r="29508" spans="1:8" x14ac:dyDescent="0.25">
      <c r="A29508" t="s">
        <v>29995</v>
      </c>
      <c r="B29508" t="s">
        <v>37483</v>
      </c>
      <c r="C29508" t="s">
        <v>121</v>
      </c>
      <c r="D29508">
        <v>1610</v>
      </c>
      <c r="E29508" t="s">
        <v>10</v>
      </c>
      <c r="F29508" s="1">
        <v>44562</v>
      </c>
      <c r="G29508" t="s">
        <v>119</v>
      </c>
      <c r="H29508" t="s">
        <v>215</v>
      </c>
    </row>
    <row r="29509" spans="1:8" x14ac:dyDescent="0.25">
      <c r="A29509" t="s">
        <v>29996</v>
      </c>
      <c r="B29509" t="s">
        <v>37483</v>
      </c>
      <c r="C29509" t="s">
        <v>121</v>
      </c>
      <c r="D29509">
        <v>1610</v>
      </c>
      <c r="E29509" t="s">
        <v>10</v>
      </c>
      <c r="F29509" s="1">
        <v>44562</v>
      </c>
      <c r="G29509" t="s">
        <v>119</v>
      </c>
      <c r="H29509" t="s">
        <v>215</v>
      </c>
    </row>
    <row r="29510" spans="1:8" x14ac:dyDescent="0.25">
      <c r="A29510" t="s">
        <v>29997</v>
      </c>
      <c r="B29510" t="s">
        <v>37483</v>
      </c>
      <c r="C29510" t="s">
        <v>121</v>
      </c>
      <c r="D29510">
        <v>1610</v>
      </c>
      <c r="E29510" t="s">
        <v>10</v>
      </c>
      <c r="F29510" s="1">
        <v>44562</v>
      </c>
      <c r="G29510" t="s">
        <v>119</v>
      </c>
      <c r="H29510" t="s">
        <v>215</v>
      </c>
    </row>
    <row r="29511" spans="1:8" x14ac:dyDescent="0.25">
      <c r="A29511" t="s">
        <v>29998</v>
      </c>
      <c r="B29511" t="s">
        <v>37483</v>
      </c>
      <c r="C29511" t="s">
        <v>121</v>
      </c>
      <c r="D29511">
        <v>1610</v>
      </c>
      <c r="E29511" t="s">
        <v>10</v>
      </c>
      <c r="F29511" s="1">
        <v>44562</v>
      </c>
      <c r="G29511" t="s">
        <v>119</v>
      </c>
      <c r="H29511" t="s">
        <v>215</v>
      </c>
    </row>
    <row r="29512" spans="1:8" x14ac:dyDescent="0.25">
      <c r="A29512" t="s">
        <v>29999</v>
      </c>
      <c r="B29512" t="s">
        <v>37483</v>
      </c>
      <c r="C29512" t="s">
        <v>121</v>
      </c>
      <c r="D29512">
        <v>1610</v>
      </c>
      <c r="E29512" t="s">
        <v>10</v>
      </c>
      <c r="F29512" s="1">
        <v>44562</v>
      </c>
      <c r="G29512" t="s">
        <v>119</v>
      </c>
      <c r="H29512" t="s">
        <v>215</v>
      </c>
    </row>
    <row r="29513" spans="1:8" x14ac:dyDescent="0.25">
      <c r="A29513" t="s">
        <v>30000</v>
      </c>
      <c r="B29513" t="s">
        <v>37483</v>
      </c>
      <c r="C29513" t="s">
        <v>121</v>
      </c>
      <c r="D29513">
        <v>1610</v>
      </c>
      <c r="E29513" t="s">
        <v>10</v>
      </c>
      <c r="F29513" s="1">
        <v>44562</v>
      </c>
      <c r="G29513" t="s">
        <v>119</v>
      </c>
      <c r="H29513" t="s">
        <v>215</v>
      </c>
    </row>
    <row r="29514" spans="1:8" x14ac:dyDescent="0.25">
      <c r="A29514" t="s">
        <v>30001</v>
      </c>
      <c r="B29514" t="s">
        <v>37483</v>
      </c>
      <c r="C29514" t="s">
        <v>121</v>
      </c>
      <c r="D29514">
        <v>1610</v>
      </c>
      <c r="E29514" t="s">
        <v>10</v>
      </c>
      <c r="F29514" s="1">
        <v>44562</v>
      </c>
      <c r="G29514" t="s">
        <v>119</v>
      </c>
      <c r="H29514" t="s">
        <v>215</v>
      </c>
    </row>
    <row r="29515" spans="1:8" x14ac:dyDescent="0.25">
      <c r="A29515" t="s">
        <v>30002</v>
      </c>
      <c r="B29515" t="s">
        <v>37483</v>
      </c>
      <c r="C29515" t="s">
        <v>121</v>
      </c>
      <c r="D29515">
        <v>1610</v>
      </c>
      <c r="E29515" t="s">
        <v>10</v>
      </c>
      <c r="F29515" s="1">
        <v>44562</v>
      </c>
      <c r="G29515" t="s">
        <v>119</v>
      </c>
      <c r="H29515" t="s">
        <v>215</v>
      </c>
    </row>
    <row r="29516" spans="1:8" x14ac:dyDescent="0.25">
      <c r="A29516" t="s">
        <v>30003</v>
      </c>
      <c r="B29516" t="s">
        <v>37483</v>
      </c>
      <c r="C29516" t="s">
        <v>121</v>
      </c>
      <c r="D29516">
        <v>1610</v>
      </c>
      <c r="E29516" t="s">
        <v>10</v>
      </c>
      <c r="F29516" s="1">
        <v>44562</v>
      </c>
      <c r="G29516" t="s">
        <v>119</v>
      </c>
      <c r="H29516" t="s">
        <v>215</v>
      </c>
    </row>
    <row r="29517" spans="1:8" x14ac:dyDescent="0.25">
      <c r="A29517" t="s">
        <v>30004</v>
      </c>
      <c r="B29517" t="s">
        <v>37483</v>
      </c>
      <c r="C29517" t="s">
        <v>121</v>
      </c>
      <c r="D29517">
        <v>1610</v>
      </c>
      <c r="E29517" t="s">
        <v>10</v>
      </c>
      <c r="F29517" s="1">
        <v>44562</v>
      </c>
      <c r="G29517" t="s">
        <v>119</v>
      </c>
      <c r="H29517" t="s">
        <v>215</v>
      </c>
    </row>
    <row r="29518" spans="1:8" x14ac:dyDescent="0.25">
      <c r="A29518" t="s">
        <v>30005</v>
      </c>
      <c r="B29518" t="s">
        <v>37483</v>
      </c>
      <c r="C29518" t="s">
        <v>121</v>
      </c>
      <c r="D29518">
        <v>1610</v>
      </c>
      <c r="E29518" t="s">
        <v>10</v>
      </c>
      <c r="F29518" s="1">
        <v>44562</v>
      </c>
      <c r="G29518" t="s">
        <v>119</v>
      </c>
      <c r="H29518" t="s">
        <v>215</v>
      </c>
    </row>
    <row r="29519" spans="1:8" x14ac:dyDescent="0.25">
      <c r="A29519" t="s">
        <v>30006</v>
      </c>
      <c r="B29519" t="s">
        <v>37483</v>
      </c>
      <c r="C29519" t="s">
        <v>121</v>
      </c>
      <c r="D29519">
        <v>1610</v>
      </c>
      <c r="E29519" t="s">
        <v>10</v>
      </c>
      <c r="F29519" s="1">
        <v>44562</v>
      </c>
      <c r="G29519" t="s">
        <v>119</v>
      </c>
      <c r="H29519" t="s">
        <v>215</v>
      </c>
    </row>
    <row r="29520" spans="1:8" x14ac:dyDescent="0.25">
      <c r="A29520" t="s">
        <v>30007</v>
      </c>
      <c r="B29520" t="s">
        <v>37483</v>
      </c>
      <c r="C29520" t="s">
        <v>121</v>
      </c>
      <c r="D29520">
        <v>1610</v>
      </c>
      <c r="E29520" t="s">
        <v>10</v>
      </c>
      <c r="F29520" s="1">
        <v>44562</v>
      </c>
      <c r="G29520" t="s">
        <v>119</v>
      </c>
      <c r="H29520" t="s">
        <v>215</v>
      </c>
    </row>
    <row r="29521" spans="1:8" x14ac:dyDescent="0.25">
      <c r="A29521" t="s">
        <v>30008</v>
      </c>
      <c r="B29521" t="s">
        <v>37483</v>
      </c>
      <c r="C29521" t="s">
        <v>121</v>
      </c>
      <c r="D29521">
        <v>1610</v>
      </c>
      <c r="E29521" t="s">
        <v>10</v>
      </c>
      <c r="F29521" s="1">
        <v>44562</v>
      </c>
      <c r="G29521" t="s">
        <v>119</v>
      </c>
      <c r="H29521" t="s">
        <v>215</v>
      </c>
    </row>
    <row r="29522" spans="1:8" x14ac:dyDescent="0.25">
      <c r="A29522" t="s">
        <v>30009</v>
      </c>
      <c r="B29522" t="s">
        <v>37483</v>
      </c>
      <c r="C29522" t="s">
        <v>121</v>
      </c>
      <c r="D29522">
        <v>1610</v>
      </c>
      <c r="E29522" t="s">
        <v>10</v>
      </c>
      <c r="F29522" s="1">
        <v>44562</v>
      </c>
      <c r="G29522" t="s">
        <v>119</v>
      </c>
      <c r="H29522" t="s">
        <v>215</v>
      </c>
    </row>
    <row r="29523" spans="1:8" x14ac:dyDescent="0.25">
      <c r="A29523" t="s">
        <v>30010</v>
      </c>
      <c r="B29523" t="s">
        <v>37483</v>
      </c>
      <c r="C29523" t="s">
        <v>121</v>
      </c>
      <c r="D29523">
        <v>1610</v>
      </c>
      <c r="E29523" t="s">
        <v>10</v>
      </c>
      <c r="F29523" s="1">
        <v>44562</v>
      </c>
      <c r="G29523" t="s">
        <v>119</v>
      </c>
      <c r="H29523" t="s">
        <v>215</v>
      </c>
    </row>
    <row r="29524" spans="1:8" x14ac:dyDescent="0.25">
      <c r="A29524" t="s">
        <v>30011</v>
      </c>
      <c r="B29524" t="s">
        <v>37483</v>
      </c>
      <c r="C29524" t="s">
        <v>121</v>
      </c>
      <c r="D29524">
        <v>1610</v>
      </c>
      <c r="E29524" t="s">
        <v>10</v>
      </c>
      <c r="F29524" s="1">
        <v>44562</v>
      </c>
      <c r="G29524" t="s">
        <v>119</v>
      </c>
      <c r="H29524" t="s">
        <v>215</v>
      </c>
    </row>
    <row r="29525" spans="1:8" x14ac:dyDescent="0.25">
      <c r="A29525" t="s">
        <v>30012</v>
      </c>
      <c r="B29525" t="s">
        <v>37483</v>
      </c>
      <c r="C29525" t="s">
        <v>121</v>
      </c>
      <c r="D29525">
        <v>1610</v>
      </c>
      <c r="E29525" t="s">
        <v>10</v>
      </c>
      <c r="F29525" s="1">
        <v>44562</v>
      </c>
      <c r="G29525" t="s">
        <v>119</v>
      </c>
      <c r="H29525" t="s">
        <v>215</v>
      </c>
    </row>
    <row r="29526" spans="1:8" x14ac:dyDescent="0.25">
      <c r="A29526" t="s">
        <v>30013</v>
      </c>
      <c r="B29526" t="s">
        <v>37483</v>
      </c>
      <c r="C29526" t="s">
        <v>121</v>
      </c>
      <c r="D29526">
        <v>1610</v>
      </c>
      <c r="E29526" t="s">
        <v>10</v>
      </c>
      <c r="F29526" s="1">
        <v>44562</v>
      </c>
      <c r="G29526" t="s">
        <v>119</v>
      </c>
      <c r="H29526" t="s">
        <v>215</v>
      </c>
    </row>
    <row r="29527" spans="1:8" x14ac:dyDescent="0.25">
      <c r="A29527" t="s">
        <v>30014</v>
      </c>
      <c r="B29527" t="s">
        <v>37483</v>
      </c>
      <c r="C29527" t="s">
        <v>121</v>
      </c>
      <c r="D29527">
        <v>1610</v>
      </c>
      <c r="E29527" t="s">
        <v>10</v>
      </c>
      <c r="F29527" s="1">
        <v>44562</v>
      </c>
      <c r="G29527" t="s">
        <v>119</v>
      </c>
      <c r="H29527" t="s">
        <v>215</v>
      </c>
    </row>
    <row r="29528" spans="1:8" x14ac:dyDescent="0.25">
      <c r="A29528" t="s">
        <v>30015</v>
      </c>
      <c r="B29528" t="s">
        <v>37483</v>
      </c>
      <c r="C29528" t="s">
        <v>121</v>
      </c>
      <c r="D29528">
        <v>1610</v>
      </c>
      <c r="E29528" t="s">
        <v>10</v>
      </c>
      <c r="F29528" s="1">
        <v>44562</v>
      </c>
      <c r="G29528" t="s">
        <v>119</v>
      </c>
      <c r="H29528" t="s">
        <v>215</v>
      </c>
    </row>
    <row r="29529" spans="1:8" x14ac:dyDescent="0.25">
      <c r="A29529" t="s">
        <v>30016</v>
      </c>
      <c r="B29529" t="s">
        <v>37483</v>
      </c>
      <c r="C29529" t="s">
        <v>121</v>
      </c>
      <c r="D29529">
        <v>1610</v>
      </c>
      <c r="E29529" t="s">
        <v>10</v>
      </c>
      <c r="F29529" s="1">
        <v>44562</v>
      </c>
      <c r="G29529" t="s">
        <v>119</v>
      </c>
      <c r="H29529" t="s">
        <v>215</v>
      </c>
    </row>
    <row r="29530" spans="1:8" x14ac:dyDescent="0.25">
      <c r="A29530" t="s">
        <v>30017</v>
      </c>
      <c r="B29530" t="s">
        <v>37483</v>
      </c>
      <c r="C29530" t="s">
        <v>121</v>
      </c>
      <c r="D29530">
        <v>1610</v>
      </c>
      <c r="E29530" t="s">
        <v>10</v>
      </c>
      <c r="F29530" s="1">
        <v>44562</v>
      </c>
      <c r="G29530" t="s">
        <v>119</v>
      </c>
      <c r="H29530" t="s">
        <v>215</v>
      </c>
    </row>
    <row r="29531" spans="1:8" x14ac:dyDescent="0.25">
      <c r="A29531" t="s">
        <v>30018</v>
      </c>
      <c r="B29531" t="s">
        <v>37483</v>
      </c>
      <c r="C29531" t="s">
        <v>121</v>
      </c>
      <c r="D29531">
        <v>1610</v>
      </c>
      <c r="E29531" t="s">
        <v>10</v>
      </c>
      <c r="F29531" s="1">
        <v>44562</v>
      </c>
      <c r="G29531" t="s">
        <v>119</v>
      </c>
      <c r="H29531" t="s">
        <v>215</v>
      </c>
    </row>
    <row r="29532" spans="1:8" x14ac:dyDescent="0.25">
      <c r="A29532" t="s">
        <v>30019</v>
      </c>
      <c r="B29532" t="s">
        <v>37483</v>
      </c>
      <c r="C29532" t="s">
        <v>121</v>
      </c>
      <c r="D29532">
        <v>1610</v>
      </c>
      <c r="E29532" t="s">
        <v>10</v>
      </c>
      <c r="F29532" s="1">
        <v>44562</v>
      </c>
      <c r="G29532" t="s">
        <v>119</v>
      </c>
      <c r="H29532" t="s">
        <v>215</v>
      </c>
    </row>
    <row r="29533" spans="1:8" x14ac:dyDescent="0.25">
      <c r="A29533" t="s">
        <v>30020</v>
      </c>
      <c r="B29533" t="s">
        <v>37483</v>
      </c>
      <c r="C29533" t="s">
        <v>121</v>
      </c>
      <c r="D29533">
        <v>1610</v>
      </c>
      <c r="E29533" t="s">
        <v>10</v>
      </c>
      <c r="F29533" s="1">
        <v>44562</v>
      </c>
      <c r="G29533" t="s">
        <v>119</v>
      </c>
      <c r="H29533" t="s">
        <v>215</v>
      </c>
    </row>
    <row r="29534" spans="1:8" x14ac:dyDescent="0.25">
      <c r="A29534" t="s">
        <v>30021</v>
      </c>
      <c r="B29534" t="s">
        <v>37483</v>
      </c>
      <c r="C29534" t="s">
        <v>121</v>
      </c>
      <c r="D29534">
        <v>1610</v>
      </c>
      <c r="E29534" t="s">
        <v>10</v>
      </c>
      <c r="F29534" s="1">
        <v>44562</v>
      </c>
      <c r="G29534" t="s">
        <v>119</v>
      </c>
      <c r="H29534" t="s">
        <v>215</v>
      </c>
    </row>
    <row r="29535" spans="1:8" x14ac:dyDescent="0.25">
      <c r="A29535" t="s">
        <v>30022</v>
      </c>
      <c r="B29535" t="s">
        <v>37483</v>
      </c>
      <c r="C29535" t="s">
        <v>121</v>
      </c>
      <c r="D29535">
        <v>1610</v>
      </c>
      <c r="E29535" t="s">
        <v>10</v>
      </c>
      <c r="F29535" s="1">
        <v>44562</v>
      </c>
      <c r="G29535" t="s">
        <v>119</v>
      </c>
      <c r="H29535" t="s">
        <v>215</v>
      </c>
    </row>
    <row r="29536" spans="1:8" x14ac:dyDescent="0.25">
      <c r="A29536" t="s">
        <v>30023</v>
      </c>
      <c r="B29536" t="s">
        <v>37483</v>
      </c>
      <c r="C29536" t="s">
        <v>121</v>
      </c>
      <c r="D29536">
        <v>1610</v>
      </c>
      <c r="E29536" t="s">
        <v>10</v>
      </c>
      <c r="F29536" s="1">
        <v>44562</v>
      </c>
      <c r="G29536" t="s">
        <v>119</v>
      </c>
      <c r="H29536" t="s">
        <v>215</v>
      </c>
    </row>
    <row r="29537" spans="1:8" x14ac:dyDescent="0.25">
      <c r="A29537" t="s">
        <v>30024</v>
      </c>
      <c r="B29537" t="s">
        <v>37483</v>
      </c>
      <c r="C29537" t="s">
        <v>121</v>
      </c>
      <c r="D29537">
        <v>1610</v>
      </c>
      <c r="E29537" t="s">
        <v>10</v>
      </c>
      <c r="F29537" s="1">
        <v>44562</v>
      </c>
      <c r="G29537" t="s">
        <v>119</v>
      </c>
      <c r="H29537" t="s">
        <v>215</v>
      </c>
    </row>
    <row r="29538" spans="1:8" x14ac:dyDescent="0.25">
      <c r="A29538" t="s">
        <v>30025</v>
      </c>
      <c r="B29538" t="s">
        <v>37483</v>
      </c>
      <c r="C29538" t="s">
        <v>121</v>
      </c>
      <c r="D29538">
        <v>1610</v>
      </c>
      <c r="E29538" t="s">
        <v>10</v>
      </c>
      <c r="F29538" s="1">
        <v>44562</v>
      </c>
      <c r="G29538" t="s">
        <v>119</v>
      </c>
      <c r="H29538" t="s">
        <v>215</v>
      </c>
    </row>
    <row r="29539" spans="1:8" x14ac:dyDescent="0.25">
      <c r="A29539" t="s">
        <v>30026</v>
      </c>
      <c r="B29539" t="s">
        <v>37483</v>
      </c>
      <c r="C29539" t="s">
        <v>121</v>
      </c>
      <c r="D29539">
        <v>1610</v>
      </c>
      <c r="E29539" t="s">
        <v>10</v>
      </c>
      <c r="F29539" s="1">
        <v>44562</v>
      </c>
      <c r="G29539" t="s">
        <v>119</v>
      </c>
      <c r="H29539" t="s">
        <v>215</v>
      </c>
    </row>
    <row r="29540" spans="1:8" x14ac:dyDescent="0.25">
      <c r="A29540" t="s">
        <v>30027</v>
      </c>
      <c r="B29540" t="s">
        <v>37483</v>
      </c>
      <c r="C29540" t="s">
        <v>121</v>
      </c>
      <c r="D29540">
        <v>1610</v>
      </c>
      <c r="E29540" t="s">
        <v>10</v>
      </c>
      <c r="F29540" s="1">
        <v>44562</v>
      </c>
      <c r="G29540" t="s">
        <v>119</v>
      </c>
      <c r="H29540" t="s">
        <v>215</v>
      </c>
    </row>
    <row r="29541" spans="1:8" x14ac:dyDescent="0.25">
      <c r="A29541" t="s">
        <v>30028</v>
      </c>
      <c r="B29541" t="s">
        <v>37483</v>
      </c>
      <c r="C29541" t="s">
        <v>121</v>
      </c>
      <c r="D29541">
        <v>1610</v>
      </c>
      <c r="E29541" t="s">
        <v>10</v>
      </c>
      <c r="F29541" s="1">
        <v>44562</v>
      </c>
      <c r="G29541" t="s">
        <v>119</v>
      </c>
      <c r="H29541" t="s">
        <v>215</v>
      </c>
    </row>
    <row r="29542" spans="1:8" x14ac:dyDescent="0.25">
      <c r="A29542" t="s">
        <v>30029</v>
      </c>
      <c r="B29542" t="s">
        <v>37483</v>
      </c>
      <c r="C29542" t="s">
        <v>121</v>
      </c>
      <c r="D29542">
        <v>1610</v>
      </c>
      <c r="E29542" t="s">
        <v>10</v>
      </c>
      <c r="F29542" s="1">
        <v>44562</v>
      </c>
      <c r="G29542" t="s">
        <v>119</v>
      </c>
      <c r="H29542" t="s">
        <v>215</v>
      </c>
    </row>
    <row r="29543" spans="1:8" x14ac:dyDescent="0.25">
      <c r="A29543" t="s">
        <v>30030</v>
      </c>
      <c r="B29543" t="s">
        <v>37483</v>
      </c>
      <c r="C29543" t="s">
        <v>121</v>
      </c>
      <c r="D29543">
        <v>1610</v>
      </c>
      <c r="E29543" t="s">
        <v>10</v>
      </c>
      <c r="F29543" s="1">
        <v>44562</v>
      </c>
      <c r="G29543" t="s">
        <v>119</v>
      </c>
      <c r="H29543" t="s">
        <v>215</v>
      </c>
    </row>
    <row r="29544" spans="1:8" x14ac:dyDescent="0.25">
      <c r="A29544" t="s">
        <v>30031</v>
      </c>
      <c r="B29544" t="s">
        <v>37483</v>
      </c>
      <c r="C29544" t="s">
        <v>121</v>
      </c>
      <c r="D29544">
        <v>1610</v>
      </c>
      <c r="E29544" t="s">
        <v>10</v>
      </c>
      <c r="F29544" s="1">
        <v>44562</v>
      </c>
      <c r="G29544" t="s">
        <v>119</v>
      </c>
      <c r="H29544" t="s">
        <v>215</v>
      </c>
    </row>
    <row r="29545" spans="1:8" x14ac:dyDescent="0.25">
      <c r="A29545" t="s">
        <v>30032</v>
      </c>
      <c r="B29545" t="s">
        <v>37483</v>
      </c>
      <c r="C29545" t="s">
        <v>121</v>
      </c>
      <c r="D29545">
        <v>1610</v>
      </c>
      <c r="E29545" t="s">
        <v>10</v>
      </c>
      <c r="F29545" s="1">
        <v>44562</v>
      </c>
      <c r="G29545" t="s">
        <v>119</v>
      </c>
      <c r="H29545" t="s">
        <v>215</v>
      </c>
    </row>
    <row r="29546" spans="1:8" x14ac:dyDescent="0.25">
      <c r="A29546" t="s">
        <v>30033</v>
      </c>
      <c r="B29546" t="s">
        <v>37483</v>
      </c>
      <c r="C29546" t="s">
        <v>121</v>
      </c>
      <c r="D29546">
        <v>1610</v>
      </c>
      <c r="E29546" t="s">
        <v>10</v>
      </c>
      <c r="F29546" s="1">
        <v>44562</v>
      </c>
      <c r="G29546" t="s">
        <v>119</v>
      </c>
      <c r="H29546" t="s">
        <v>215</v>
      </c>
    </row>
    <row r="29547" spans="1:8" x14ac:dyDescent="0.25">
      <c r="A29547" t="s">
        <v>30034</v>
      </c>
      <c r="B29547" t="s">
        <v>37483</v>
      </c>
      <c r="C29547" t="s">
        <v>121</v>
      </c>
      <c r="D29547">
        <v>1610</v>
      </c>
      <c r="E29547" t="s">
        <v>10</v>
      </c>
      <c r="F29547" s="1">
        <v>44562</v>
      </c>
      <c r="G29547" t="s">
        <v>119</v>
      </c>
      <c r="H29547" t="s">
        <v>215</v>
      </c>
    </row>
    <row r="29548" spans="1:8" x14ac:dyDescent="0.25">
      <c r="A29548" t="s">
        <v>30035</v>
      </c>
      <c r="B29548" t="s">
        <v>37483</v>
      </c>
      <c r="C29548" t="s">
        <v>121</v>
      </c>
      <c r="D29548">
        <v>1610</v>
      </c>
      <c r="E29548" t="s">
        <v>10</v>
      </c>
      <c r="F29548" s="1">
        <v>44562</v>
      </c>
      <c r="G29548" t="s">
        <v>119</v>
      </c>
      <c r="H29548" t="s">
        <v>215</v>
      </c>
    </row>
    <row r="29549" spans="1:8" x14ac:dyDescent="0.25">
      <c r="A29549" t="s">
        <v>30036</v>
      </c>
      <c r="B29549" t="s">
        <v>37483</v>
      </c>
      <c r="C29549" t="s">
        <v>121</v>
      </c>
      <c r="D29549">
        <v>1610</v>
      </c>
      <c r="E29549" t="s">
        <v>10</v>
      </c>
      <c r="F29549" s="1">
        <v>44562</v>
      </c>
      <c r="G29549" t="s">
        <v>119</v>
      </c>
      <c r="H29549" t="s">
        <v>215</v>
      </c>
    </row>
    <row r="29550" spans="1:8" x14ac:dyDescent="0.25">
      <c r="A29550" t="s">
        <v>30037</v>
      </c>
      <c r="B29550" t="s">
        <v>37483</v>
      </c>
      <c r="C29550" t="s">
        <v>121</v>
      </c>
      <c r="D29550">
        <v>1610</v>
      </c>
      <c r="E29550" t="s">
        <v>10</v>
      </c>
      <c r="F29550" s="1">
        <v>44562</v>
      </c>
      <c r="G29550" t="s">
        <v>119</v>
      </c>
      <c r="H29550" t="s">
        <v>215</v>
      </c>
    </row>
    <row r="29551" spans="1:8" x14ac:dyDescent="0.25">
      <c r="A29551" t="s">
        <v>30038</v>
      </c>
      <c r="B29551" t="s">
        <v>37483</v>
      </c>
      <c r="C29551" t="s">
        <v>121</v>
      </c>
      <c r="D29551">
        <v>1610</v>
      </c>
      <c r="E29551" t="s">
        <v>10</v>
      </c>
      <c r="F29551" s="1">
        <v>44562</v>
      </c>
      <c r="G29551" t="s">
        <v>119</v>
      </c>
      <c r="H29551" t="s">
        <v>215</v>
      </c>
    </row>
    <row r="29552" spans="1:8" x14ac:dyDescent="0.25">
      <c r="A29552" t="s">
        <v>30039</v>
      </c>
      <c r="B29552" t="s">
        <v>37483</v>
      </c>
      <c r="C29552" t="s">
        <v>121</v>
      </c>
      <c r="D29552">
        <v>1610</v>
      </c>
      <c r="E29552" t="s">
        <v>10</v>
      </c>
      <c r="F29552" s="1">
        <v>44562</v>
      </c>
      <c r="G29552" t="s">
        <v>119</v>
      </c>
      <c r="H29552" t="s">
        <v>215</v>
      </c>
    </row>
    <row r="29553" spans="1:8" x14ac:dyDescent="0.25">
      <c r="A29553" t="s">
        <v>30040</v>
      </c>
      <c r="B29553" t="s">
        <v>37483</v>
      </c>
      <c r="C29553" t="s">
        <v>121</v>
      </c>
      <c r="D29553">
        <v>1610</v>
      </c>
      <c r="E29553" t="s">
        <v>10</v>
      </c>
      <c r="F29553" s="1">
        <v>44562</v>
      </c>
      <c r="G29553" t="s">
        <v>119</v>
      </c>
      <c r="H29553" t="s">
        <v>215</v>
      </c>
    </row>
    <row r="29554" spans="1:8" x14ac:dyDescent="0.25">
      <c r="A29554" t="s">
        <v>30041</v>
      </c>
      <c r="B29554" t="s">
        <v>37483</v>
      </c>
      <c r="C29554" t="s">
        <v>121</v>
      </c>
      <c r="D29554">
        <v>1610</v>
      </c>
      <c r="E29554" t="s">
        <v>10</v>
      </c>
      <c r="F29554" s="1">
        <v>44562</v>
      </c>
      <c r="G29554" t="s">
        <v>119</v>
      </c>
      <c r="H29554" t="s">
        <v>215</v>
      </c>
    </row>
    <row r="29555" spans="1:8" x14ac:dyDescent="0.25">
      <c r="A29555" t="s">
        <v>30042</v>
      </c>
      <c r="B29555" t="s">
        <v>37483</v>
      </c>
      <c r="C29555" t="s">
        <v>121</v>
      </c>
      <c r="D29555">
        <v>1610</v>
      </c>
      <c r="E29555" t="s">
        <v>10</v>
      </c>
      <c r="F29555" s="1">
        <v>44562</v>
      </c>
      <c r="G29555" t="s">
        <v>119</v>
      </c>
      <c r="H29555" t="s">
        <v>215</v>
      </c>
    </row>
    <row r="29556" spans="1:8" x14ac:dyDescent="0.25">
      <c r="A29556" t="s">
        <v>30043</v>
      </c>
      <c r="B29556" t="s">
        <v>37483</v>
      </c>
      <c r="C29556" t="s">
        <v>121</v>
      </c>
      <c r="D29556">
        <v>1610</v>
      </c>
      <c r="E29556" t="s">
        <v>10</v>
      </c>
      <c r="F29556" s="1">
        <v>44562</v>
      </c>
      <c r="G29556" t="s">
        <v>119</v>
      </c>
      <c r="H29556" t="s">
        <v>215</v>
      </c>
    </row>
    <row r="29557" spans="1:8" x14ac:dyDescent="0.25">
      <c r="A29557" t="s">
        <v>30044</v>
      </c>
      <c r="B29557" t="s">
        <v>37483</v>
      </c>
      <c r="C29557" t="s">
        <v>121</v>
      </c>
      <c r="D29557">
        <v>1610</v>
      </c>
      <c r="E29557" t="s">
        <v>10</v>
      </c>
      <c r="F29557" s="1">
        <v>44562</v>
      </c>
      <c r="G29557" t="s">
        <v>119</v>
      </c>
      <c r="H29557" t="s">
        <v>215</v>
      </c>
    </row>
    <row r="29558" spans="1:8" x14ac:dyDescent="0.25">
      <c r="A29558" t="s">
        <v>30045</v>
      </c>
      <c r="B29558" t="s">
        <v>37483</v>
      </c>
      <c r="C29558" t="s">
        <v>121</v>
      </c>
      <c r="D29558">
        <v>1610</v>
      </c>
      <c r="E29558" t="s">
        <v>10</v>
      </c>
      <c r="F29558" s="1">
        <v>44562</v>
      </c>
      <c r="G29558" t="s">
        <v>119</v>
      </c>
      <c r="H29558" t="s">
        <v>215</v>
      </c>
    </row>
    <row r="29559" spans="1:8" x14ac:dyDescent="0.25">
      <c r="A29559" t="s">
        <v>30046</v>
      </c>
      <c r="B29559" t="s">
        <v>37483</v>
      </c>
      <c r="C29559" t="s">
        <v>121</v>
      </c>
      <c r="D29559">
        <v>1610</v>
      </c>
      <c r="E29559" t="s">
        <v>10</v>
      </c>
      <c r="F29559" s="1">
        <v>44562</v>
      </c>
      <c r="G29559" t="s">
        <v>119</v>
      </c>
      <c r="H29559" t="s">
        <v>215</v>
      </c>
    </row>
    <row r="29560" spans="1:8" x14ac:dyDescent="0.25">
      <c r="A29560" t="s">
        <v>30047</v>
      </c>
      <c r="B29560" t="s">
        <v>37483</v>
      </c>
      <c r="C29560" t="s">
        <v>121</v>
      </c>
      <c r="D29560">
        <v>1610</v>
      </c>
      <c r="E29560" t="s">
        <v>10</v>
      </c>
      <c r="F29560" s="1">
        <v>44562</v>
      </c>
      <c r="G29560" t="s">
        <v>119</v>
      </c>
      <c r="H29560" t="s">
        <v>215</v>
      </c>
    </row>
    <row r="29561" spans="1:8" x14ac:dyDescent="0.25">
      <c r="A29561" t="s">
        <v>30048</v>
      </c>
      <c r="B29561" t="s">
        <v>37483</v>
      </c>
      <c r="C29561" t="s">
        <v>121</v>
      </c>
      <c r="D29561">
        <v>1610</v>
      </c>
      <c r="E29561" t="s">
        <v>10</v>
      </c>
      <c r="F29561" s="1">
        <v>44562</v>
      </c>
      <c r="G29561" t="s">
        <v>119</v>
      </c>
      <c r="H29561" t="s">
        <v>215</v>
      </c>
    </row>
    <row r="29562" spans="1:8" x14ac:dyDescent="0.25">
      <c r="A29562" t="s">
        <v>30049</v>
      </c>
      <c r="B29562" t="s">
        <v>37483</v>
      </c>
      <c r="C29562" t="s">
        <v>121</v>
      </c>
      <c r="D29562">
        <v>1610</v>
      </c>
      <c r="E29562" t="s">
        <v>10</v>
      </c>
      <c r="F29562" s="1">
        <v>44562</v>
      </c>
      <c r="G29562" t="s">
        <v>119</v>
      </c>
      <c r="H29562" t="s">
        <v>215</v>
      </c>
    </row>
    <row r="29563" spans="1:8" x14ac:dyDescent="0.25">
      <c r="A29563" t="s">
        <v>30050</v>
      </c>
      <c r="B29563" t="s">
        <v>37483</v>
      </c>
      <c r="C29563" t="s">
        <v>121</v>
      </c>
      <c r="D29563">
        <v>1610</v>
      </c>
      <c r="E29563" t="s">
        <v>10</v>
      </c>
      <c r="F29563" s="1">
        <v>44562</v>
      </c>
      <c r="G29563" t="s">
        <v>119</v>
      </c>
      <c r="H29563" t="s">
        <v>215</v>
      </c>
    </row>
    <row r="29564" spans="1:8" x14ac:dyDescent="0.25">
      <c r="A29564" t="s">
        <v>30051</v>
      </c>
      <c r="B29564" t="s">
        <v>37483</v>
      </c>
      <c r="C29564" t="s">
        <v>121</v>
      </c>
      <c r="D29564">
        <v>1610</v>
      </c>
      <c r="E29564" t="s">
        <v>10</v>
      </c>
      <c r="F29564" s="1">
        <v>44562</v>
      </c>
      <c r="G29564" t="s">
        <v>119</v>
      </c>
      <c r="H29564" t="s">
        <v>215</v>
      </c>
    </row>
    <row r="29565" spans="1:8" x14ac:dyDescent="0.25">
      <c r="A29565" t="s">
        <v>30052</v>
      </c>
      <c r="B29565" t="s">
        <v>37483</v>
      </c>
      <c r="C29565" t="s">
        <v>121</v>
      </c>
      <c r="D29565">
        <v>1610</v>
      </c>
      <c r="E29565" t="s">
        <v>10</v>
      </c>
      <c r="F29565" s="1">
        <v>44562</v>
      </c>
      <c r="G29565" t="s">
        <v>119</v>
      </c>
      <c r="H29565" t="s">
        <v>215</v>
      </c>
    </row>
    <row r="29566" spans="1:8" x14ac:dyDescent="0.25">
      <c r="A29566" t="s">
        <v>30053</v>
      </c>
      <c r="B29566" t="s">
        <v>37483</v>
      </c>
      <c r="C29566" t="s">
        <v>121</v>
      </c>
      <c r="D29566">
        <v>1610</v>
      </c>
      <c r="E29566" t="s">
        <v>10</v>
      </c>
      <c r="F29566" s="1">
        <v>44562</v>
      </c>
      <c r="G29566" t="s">
        <v>119</v>
      </c>
      <c r="H29566" t="s">
        <v>215</v>
      </c>
    </row>
    <row r="29567" spans="1:8" x14ac:dyDescent="0.25">
      <c r="A29567" t="s">
        <v>30054</v>
      </c>
      <c r="B29567" t="s">
        <v>37483</v>
      </c>
      <c r="C29567" t="s">
        <v>121</v>
      </c>
      <c r="D29567">
        <v>1610</v>
      </c>
      <c r="E29567" t="s">
        <v>10</v>
      </c>
      <c r="F29567" s="1">
        <v>44562</v>
      </c>
      <c r="G29567" t="s">
        <v>119</v>
      </c>
      <c r="H29567" t="s">
        <v>215</v>
      </c>
    </row>
    <row r="29568" spans="1:8" x14ac:dyDescent="0.25">
      <c r="A29568" t="s">
        <v>30055</v>
      </c>
      <c r="B29568" t="s">
        <v>37483</v>
      </c>
      <c r="C29568" t="s">
        <v>121</v>
      </c>
      <c r="D29568">
        <v>1610</v>
      </c>
      <c r="E29568" t="s">
        <v>10</v>
      </c>
      <c r="F29568" s="1">
        <v>44562</v>
      </c>
      <c r="G29568" t="s">
        <v>119</v>
      </c>
      <c r="H29568" t="s">
        <v>215</v>
      </c>
    </row>
    <row r="29569" spans="1:8" x14ac:dyDescent="0.25">
      <c r="A29569" t="s">
        <v>30056</v>
      </c>
      <c r="B29569" t="s">
        <v>37483</v>
      </c>
      <c r="C29569" t="s">
        <v>121</v>
      </c>
      <c r="D29569">
        <v>1610</v>
      </c>
      <c r="E29569" t="s">
        <v>10</v>
      </c>
      <c r="F29569" s="1">
        <v>44562</v>
      </c>
      <c r="G29569" t="s">
        <v>119</v>
      </c>
      <c r="H29569" t="s">
        <v>215</v>
      </c>
    </row>
    <row r="29570" spans="1:8" x14ac:dyDescent="0.25">
      <c r="A29570" t="s">
        <v>30057</v>
      </c>
      <c r="B29570" t="s">
        <v>37483</v>
      </c>
      <c r="C29570" t="s">
        <v>121</v>
      </c>
      <c r="D29570">
        <v>1610</v>
      </c>
      <c r="E29570" t="s">
        <v>10</v>
      </c>
      <c r="F29570" s="1">
        <v>44562</v>
      </c>
      <c r="G29570" t="s">
        <v>119</v>
      </c>
      <c r="H29570" t="s">
        <v>215</v>
      </c>
    </row>
    <row r="29571" spans="1:8" x14ac:dyDescent="0.25">
      <c r="A29571" t="s">
        <v>30058</v>
      </c>
      <c r="B29571" t="s">
        <v>37483</v>
      </c>
      <c r="C29571" t="s">
        <v>121</v>
      </c>
      <c r="D29571">
        <v>1610</v>
      </c>
      <c r="E29571" t="s">
        <v>10</v>
      </c>
      <c r="F29571" s="1">
        <v>44562</v>
      </c>
      <c r="G29571" t="s">
        <v>119</v>
      </c>
      <c r="H29571" t="s">
        <v>215</v>
      </c>
    </row>
    <row r="29572" spans="1:8" x14ac:dyDescent="0.25">
      <c r="A29572" t="s">
        <v>30059</v>
      </c>
      <c r="B29572" t="s">
        <v>37483</v>
      </c>
      <c r="C29572" t="s">
        <v>121</v>
      </c>
      <c r="D29572">
        <v>1610</v>
      </c>
      <c r="E29572" t="s">
        <v>10</v>
      </c>
      <c r="F29572" s="1">
        <v>44562</v>
      </c>
      <c r="G29572" t="s">
        <v>119</v>
      </c>
      <c r="H29572" t="s">
        <v>215</v>
      </c>
    </row>
    <row r="29573" spans="1:8" x14ac:dyDescent="0.25">
      <c r="A29573" t="s">
        <v>30060</v>
      </c>
      <c r="B29573" t="s">
        <v>37483</v>
      </c>
      <c r="C29573" t="s">
        <v>121</v>
      </c>
      <c r="D29573">
        <v>1610</v>
      </c>
      <c r="E29573" t="s">
        <v>10</v>
      </c>
      <c r="F29573" s="1">
        <v>44562</v>
      </c>
      <c r="G29573" t="s">
        <v>119</v>
      </c>
      <c r="H29573" t="s">
        <v>215</v>
      </c>
    </row>
    <row r="29574" spans="1:8" x14ac:dyDescent="0.25">
      <c r="A29574" t="s">
        <v>30061</v>
      </c>
      <c r="B29574" t="s">
        <v>37483</v>
      </c>
      <c r="C29574" t="s">
        <v>121</v>
      </c>
      <c r="D29574">
        <v>1610</v>
      </c>
      <c r="E29574" t="s">
        <v>10</v>
      </c>
      <c r="F29574" s="1">
        <v>44562</v>
      </c>
      <c r="G29574" t="s">
        <v>119</v>
      </c>
      <c r="H29574" t="s">
        <v>215</v>
      </c>
    </row>
    <row r="29575" spans="1:8" x14ac:dyDescent="0.25">
      <c r="A29575" t="s">
        <v>30062</v>
      </c>
      <c r="B29575" t="s">
        <v>37483</v>
      </c>
      <c r="C29575" t="s">
        <v>121</v>
      </c>
      <c r="D29575">
        <v>1610</v>
      </c>
      <c r="E29575" t="s">
        <v>10</v>
      </c>
      <c r="F29575" s="1">
        <v>44562</v>
      </c>
      <c r="G29575" t="s">
        <v>119</v>
      </c>
      <c r="H29575" t="s">
        <v>215</v>
      </c>
    </row>
    <row r="29576" spans="1:8" x14ac:dyDescent="0.25">
      <c r="A29576" t="s">
        <v>30063</v>
      </c>
      <c r="B29576" t="s">
        <v>37483</v>
      </c>
      <c r="C29576" t="s">
        <v>121</v>
      </c>
      <c r="D29576">
        <v>1610</v>
      </c>
      <c r="E29576" t="s">
        <v>10</v>
      </c>
      <c r="F29576" s="1">
        <v>44562</v>
      </c>
      <c r="G29576" t="s">
        <v>119</v>
      </c>
      <c r="H29576" t="s">
        <v>215</v>
      </c>
    </row>
    <row r="29577" spans="1:8" x14ac:dyDescent="0.25">
      <c r="A29577" t="s">
        <v>30064</v>
      </c>
      <c r="B29577" t="s">
        <v>37483</v>
      </c>
      <c r="C29577" t="s">
        <v>121</v>
      </c>
      <c r="D29577">
        <v>1610</v>
      </c>
      <c r="E29577" t="s">
        <v>10</v>
      </c>
      <c r="F29577" s="1">
        <v>44562</v>
      </c>
      <c r="G29577" t="s">
        <v>119</v>
      </c>
      <c r="H29577" t="s">
        <v>215</v>
      </c>
    </row>
    <row r="29578" spans="1:8" x14ac:dyDescent="0.25">
      <c r="A29578" t="s">
        <v>30065</v>
      </c>
      <c r="B29578" t="s">
        <v>37483</v>
      </c>
      <c r="C29578" t="s">
        <v>121</v>
      </c>
      <c r="D29578">
        <v>1610</v>
      </c>
      <c r="E29578" t="s">
        <v>10</v>
      </c>
      <c r="F29578" s="1">
        <v>44562</v>
      </c>
      <c r="G29578" t="s">
        <v>119</v>
      </c>
      <c r="H29578" t="s">
        <v>215</v>
      </c>
    </row>
    <row r="29579" spans="1:8" x14ac:dyDescent="0.25">
      <c r="A29579" t="s">
        <v>30066</v>
      </c>
      <c r="B29579" t="s">
        <v>37483</v>
      </c>
      <c r="C29579" t="s">
        <v>121</v>
      </c>
      <c r="D29579">
        <v>1610</v>
      </c>
      <c r="E29579" t="s">
        <v>10</v>
      </c>
      <c r="F29579" s="1">
        <v>44562</v>
      </c>
      <c r="G29579" t="s">
        <v>119</v>
      </c>
      <c r="H29579" t="s">
        <v>215</v>
      </c>
    </row>
    <row r="29580" spans="1:8" x14ac:dyDescent="0.25">
      <c r="A29580" t="s">
        <v>30067</v>
      </c>
      <c r="B29580" t="s">
        <v>37483</v>
      </c>
      <c r="C29580" t="s">
        <v>121</v>
      </c>
      <c r="D29580">
        <v>1610</v>
      </c>
      <c r="E29580" t="s">
        <v>10</v>
      </c>
      <c r="F29580" s="1">
        <v>44562</v>
      </c>
      <c r="G29580" t="s">
        <v>119</v>
      </c>
      <c r="H29580" t="s">
        <v>215</v>
      </c>
    </row>
    <row r="29581" spans="1:8" x14ac:dyDescent="0.25">
      <c r="A29581" t="s">
        <v>30068</v>
      </c>
      <c r="B29581" t="s">
        <v>37483</v>
      </c>
      <c r="C29581" t="s">
        <v>121</v>
      </c>
      <c r="D29581">
        <v>1610</v>
      </c>
      <c r="E29581" t="s">
        <v>10</v>
      </c>
      <c r="F29581" s="1">
        <v>44562</v>
      </c>
      <c r="G29581" t="s">
        <v>119</v>
      </c>
      <c r="H29581" t="s">
        <v>215</v>
      </c>
    </row>
    <row r="29582" spans="1:8" x14ac:dyDescent="0.25">
      <c r="A29582" t="s">
        <v>30069</v>
      </c>
      <c r="B29582" t="s">
        <v>37483</v>
      </c>
      <c r="C29582" t="s">
        <v>121</v>
      </c>
      <c r="D29582">
        <v>1610</v>
      </c>
      <c r="E29582" t="s">
        <v>10</v>
      </c>
      <c r="F29582" s="1">
        <v>44562</v>
      </c>
      <c r="G29582" t="s">
        <v>119</v>
      </c>
      <c r="H29582" t="s">
        <v>215</v>
      </c>
    </row>
    <row r="29583" spans="1:8" x14ac:dyDescent="0.25">
      <c r="A29583" t="s">
        <v>30070</v>
      </c>
      <c r="B29583" t="s">
        <v>37483</v>
      </c>
      <c r="C29583" t="s">
        <v>121</v>
      </c>
      <c r="D29583">
        <v>1610</v>
      </c>
      <c r="E29583" t="s">
        <v>10</v>
      </c>
      <c r="F29583" s="1">
        <v>44562</v>
      </c>
      <c r="G29583" t="s">
        <v>119</v>
      </c>
      <c r="H29583" t="s">
        <v>215</v>
      </c>
    </row>
    <row r="29584" spans="1:8" x14ac:dyDescent="0.25">
      <c r="A29584" t="s">
        <v>30071</v>
      </c>
      <c r="B29584" t="s">
        <v>37483</v>
      </c>
      <c r="C29584" t="s">
        <v>121</v>
      </c>
      <c r="D29584">
        <v>1610</v>
      </c>
      <c r="E29584" t="s">
        <v>10</v>
      </c>
      <c r="F29584" s="1">
        <v>44562</v>
      </c>
      <c r="G29584" t="s">
        <v>119</v>
      </c>
      <c r="H29584" t="s">
        <v>215</v>
      </c>
    </row>
    <row r="29585" spans="1:8" x14ac:dyDescent="0.25">
      <c r="A29585" t="s">
        <v>30072</v>
      </c>
      <c r="B29585" t="s">
        <v>37483</v>
      </c>
      <c r="C29585" t="s">
        <v>121</v>
      </c>
      <c r="D29585">
        <v>1610</v>
      </c>
      <c r="E29585" t="s">
        <v>10</v>
      </c>
      <c r="F29585" s="1">
        <v>44562</v>
      </c>
      <c r="G29585" t="s">
        <v>119</v>
      </c>
      <c r="H29585" t="s">
        <v>215</v>
      </c>
    </row>
    <row r="29586" spans="1:8" x14ac:dyDescent="0.25">
      <c r="A29586" t="s">
        <v>30073</v>
      </c>
      <c r="B29586" t="s">
        <v>37483</v>
      </c>
      <c r="C29586" t="s">
        <v>121</v>
      </c>
      <c r="D29586">
        <v>1610</v>
      </c>
      <c r="E29586" t="s">
        <v>10</v>
      </c>
      <c r="F29586" s="1">
        <v>44562</v>
      </c>
      <c r="G29586" t="s">
        <v>119</v>
      </c>
      <c r="H29586" t="s">
        <v>215</v>
      </c>
    </row>
    <row r="29587" spans="1:8" x14ac:dyDescent="0.25">
      <c r="A29587" t="s">
        <v>30074</v>
      </c>
      <c r="B29587" t="s">
        <v>37483</v>
      </c>
      <c r="C29587" t="s">
        <v>121</v>
      </c>
      <c r="D29587">
        <v>1610</v>
      </c>
      <c r="E29587" t="s">
        <v>10</v>
      </c>
      <c r="F29587" s="1">
        <v>44562</v>
      </c>
      <c r="G29587" t="s">
        <v>119</v>
      </c>
      <c r="H29587" t="s">
        <v>215</v>
      </c>
    </row>
    <row r="29588" spans="1:8" x14ac:dyDescent="0.25">
      <c r="A29588" t="s">
        <v>30075</v>
      </c>
      <c r="B29588" t="s">
        <v>37483</v>
      </c>
      <c r="C29588" t="s">
        <v>121</v>
      </c>
      <c r="D29588">
        <v>1610</v>
      </c>
      <c r="E29588" t="s">
        <v>10</v>
      </c>
      <c r="F29588" s="1">
        <v>44562</v>
      </c>
      <c r="G29588" t="s">
        <v>119</v>
      </c>
      <c r="H29588" t="s">
        <v>215</v>
      </c>
    </row>
    <row r="29589" spans="1:8" x14ac:dyDescent="0.25">
      <c r="A29589" t="s">
        <v>30076</v>
      </c>
      <c r="B29589" t="s">
        <v>37483</v>
      </c>
      <c r="C29589" t="s">
        <v>121</v>
      </c>
      <c r="D29589">
        <v>1610</v>
      </c>
      <c r="E29589" t="s">
        <v>10</v>
      </c>
      <c r="F29589" s="1">
        <v>44562</v>
      </c>
      <c r="G29589" t="s">
        <v>119</v>
      </c>
      <c r="H29589" t="s">
        <v>215</v>
      </c>
    </row>
    <row r="29590" spans="1:8" x14ac:dyDescent="0.25">
      <c r="A29590" t="s">
        <v>30077</v>
      </c>
      <c r="B29590" t="s">
        <v>37483</v>
      </c>
      <c r="C29590" t="s">
        <v>121</v>
      </c>
      <c r="D29590">
        <v>1610</v>
      </c>
      <c r="E29590" t="s">
        <v>10</v>
      </c>
      <c r="F29590" s="1">
        <v>44562</v>
      </c>
      <c r="G29590" t="s">
        <v>119</v>
      </c>
      <c r="H29590" t="s">
        <v>215</v>
      </c>
    </row>
    <row r="29591" spans="1:8" x14ac:dyDescent="0.25">
      <c r="A29591" t="s">
        <v>30078</v>
      </c>
      <c r="B29591" t="s">
        <v>37483</v>
      </c>
      <c r="C29591" t="s">
        <v>121</v>
      </c>
      <c r="D29591">
        <v>1610</v>
      </c>
      <c r="E29591" t="s">
        <v>10</v>
      </c>
      <c r="F29591" s="1">
        <v>44562</v>
      </c>
      <c r="G29591" t="s">
        <v>119</v>
      </c>
      <c r="H29591" t="s">
        <v>215</v>
      </c>
    </row>
    <row r="29592" spans="1:8" x14ac:dyDescent="0.25">
      <c r="A29592" t="s">
        <v>30079</v>
      </c>
      <c r="B29592" t="s">
        <v>37483</v>
      </c>
      <c r="C29592" t="s">
        <v>121</v>
      </c>
      <c r="D29592">
        <v>1610</v>
      </c>
      <c r="E29592" t="s">
        <v>10</v>
      </c>
      <c r="F29592" s="1">
        <v>44562</v>
      </c>
      <c r="G29592" t="s">
        <v>119</v>
      </c>
      <c r="H29592" t="s">
        <v>215</v>
      </c>
    </row>
    <row r="29593" spans="1:8" x14ac:dyDescent="0.25">
      <c r="A29593" t="s">
        <v>30080</v>
      </c>
      <c r="B29593" t="s">
        <v>37483</v>
      </c>
      <c r="C29593" t="s">
        <v>121</v>
      </c>
      <c r="D29593">
        <v>1610</v>
      </c>
      <c r="E29593" t="s">
        <v>10</v>
      </c>
      <c r="F29593" s="1">
        <v>44562</v>
      </c>
      <c r="G29593" t="s">
        <v>119</v>
      </c>
      <c r="H29593" t="s">
        <v>215</v>
      </c>
    </row>
    <row r="29594" spans="1:8" x14ac:dyDescent="0.25">
      <c r="A29594" t="s">
        <v>30081</v>
      </c>
      <c r="B29594" t="s">
        <v>37483</v>
      </c>
      <c r="C29594" t="s">
        <v>121</v>
      </c>
      <c r="D29594">
        <v>1610</v>
      </c>
      <c r="E29594" t="s">
        <v>10</v>
      </c>
      <c r="F29594" s="1">
        <v>44562</v>
      </c>
      <c r="G29594" t="s">
        <v>119</v>
      </c>
      <c r="H29594" t="s">
        <v>215</v>
      </c>
    </row>
    <row r="29595" spans="1:8" x14ac:dyDescent="0.25">
      <c r="A29595" t="s">
        <v>30082</v>
      </c>
      <c r="B29595" t="s">
        <v>37483</v>
      </c>
      <c r="C29595" t="s">
        <v>121</v>
      </c>
      <c r="D29595">
        <v>1610</v>
      </c>
      <c r="E29595" t="s">
        <v>10</v>
      </c>
      <c r="F29595" s="1">
        <v>44562</v>
      </c>
      <c r="G29595" t="s">
        <v>119</v>
      </c>
      <c r="H29595" t="s">
        <v>215</v>
      </c>
    </row>
    <row r="29596" spans="1:8" x14ac:dyDescent="0.25">
      <c r="A29596" t="s">
        <v>30083</v>
      </c>
      <c r="B29596" t="s">
        <v>37483</v>
      </c>
      <c r="C29596" t="s">
        <v>121</v>
      </c>
      <c r="D29596">
        <v>1610</v>
      </c>
      <c r="E29596" t="s">
        <v>10</v>
      </c>
      <c r="F29596" s="1">
        <v>44562</v>
      </c>
      <c r="G29596" t="s">
        <v>119</v>
      </c>
      <c r="H29596" t="s">
        <v>215</v>
      </c>
    </row>
    <row r="29597" spans="1:8" x14ac:dyDescent="0.25">
      <c r="A29597" t="s">
        <v>30084</v>
      </c>
      <c r="B29597" t="s">
        <v>37483</v>
      </c>
      <c r="C29597" t="s">
        <v>121</v>
      </c>
      <c r="D29597">
        <v>1610</v>
      </c>
      <c r="E29597" t="s">
        <v>10</v>
      </c>
      <c r="F29597" s="1">
        <v>44562</v>
      </c>
      <c r="G29597" t="s">
        <v>119</v>
      </c>
      <c r="H29597" t="s">
        <v>215</v>
      </c>
    </row>
    <row r="29598" spans="1:8" x14ac:dyDescent="0.25">
      <c r="A29598" t="s">
        <v>30085</v>
      </c>
      <c r="B29598" t="s">
        <v>37483</v>
      </c>
      <c r="C29598" t="s">
        <v>121</v>
      </c>
      <c r="D29598">
        <v>1610</v>
      </c>
      <c r="E29598" t="s">
        <v>10</v>
      </c>
      <c r="F29598" s="1">
        <v>44562</v>
      </c>
      <c r="G29598" t="s">
        <v>119</v>
      </c>
      <c r="H29598" t="s">
        <v>215</v>
      </c>
    </row>
    <row r="29599" spans="1:8" x14ac:dyDescent="0.25">
      <c r="A29599" t="s">
        <v>30086</v>
      </c>
      <c r="B29599" t="s">
        <v>37483</v>
      </c>
      <c r="C29599" t="s">
        <v>121</v>
      </c>
      <c r="D29599">
        <v>1610</v>
      </c>
      <c r="E29599" t="s">
        <v>10</v>
      </c>
      <c r="F29599" s="1">
        <v>44562</v>
      </c>
      <c r="G29599" t="s">
        <v>119</v>
      </c>
      <c r="H29599" t="s">
        <v>215</v>
      </c>
    </row>
    <row r="29600" spans="1:8" x14ac:dyDescent="0.25">
      <c r="A29600" t="s">
        <v>30087</v>
      </c>
      <c r="B29600" t="s">
        <v>37483</v>
      </c>
      <c r="C29600" t="s">
        <v>121</v>
      </c>
      <c r="D29600">
        <v>1610</v>
      </c>
      <c r="E29600" t="s">
        <v>10</v>
      </c>
      <c r="F29600" s="1">
        <v>44562</v>
      </c>
      <c r="G29600" t="s">
        <v>119</v>
      </c>
      <c r="H29600" t="s">
        <v>215</v>
      </c>
    </row>
    <row r="29601" spans="1:8" x14ac:dyDescent="0.25">
      <c r="A29601" t="s">
        <v>30088</v>
      </c>
      <c r="B29601" t="s">
        <v>37483</v>
      </c>
      <c r="C29601" t="s">
        <v>121</v>
      </c>
      <c r="D29601">
        <v>1610</v>
      </c>
      <c r="E29601" t="s">
        <v>10</v>
      </c>
      <c r="F29601" s="1">
        <v>44562</v>
      </c>
      <c r="G29601" t="s">
        <v>119</v>
      </c>
      <c r="H29601" t="s">
        <v>215</v>
      </c>
    </row>
    <row r="29602" spans="1:8" x14ac:dyDescent="0.25">
      <c r="A29602" t="s">
        <v>30089</v>
      </c>
      <c r="B29602" t="s">
        <v>37483</v>
      </c>
      <c r="C29602" t="s">
        <v>121</v>
      </c>
      <c r="D29602">
        <v>1610</v>
      </c>
      <c r="E29602" t="s">
        <v>10</v>
      </c>
      <c r="F29602" s="1">
        <v>44562</v>
      </c>
      <c r="G29602" t="s">
        <v>119</v>
      </c>
      <c r="H29602" t="s">
        <v>215</v>
      </c>
    </row>
    <row r="29603" spans="1:8" x14ac:dyDescent="0.25">
      <c r="A29603" t="s">
        <v>30090</v>
      </c>
      <c r="B29603" t="s">
        <v>37483</v>
      </c>
      <c r="C29603" t="s">
        <v>121</v>
      </c>
      <c r="D29603">
        <v>1610</v>
      </c>
      <c r="E29603" t="s">
        <v>10</v>
      </c>
      <c r="F29603" s="1">
        <v>44562</v>
      </c>
      <c r="G29603" t="s">
        <v>119</v>
      </c>
      <c r="H29603" t="s">
        <v>215</v>
      </c>
    </row>
    <row r="29604" spans="1:8" x14ac:dyDescent="0.25">
      <c r="A29604" t="s">
        <v>30091</v>
      </c>
      <c r="B29604" t="s">
        <v>37483</v>
      </c>
      <c r="C29604" t="s">
        <v>121</v>
      </c>
      <c r="D29604">
        <v>1610</v>
      </c>
      <c r="E29604" t="s">
        <v>10</v>
      </c>
      <c r="F29604" s="1">
        <v>44562</v>
      </c>
      <c r="G29604" t="s">
        <v>119</v>
      </c>
      <c r="H29604" t="s">
        <v>215</v>
      </c>
    </row>
    <row r="29605" spans="1:8" x14ac:dyDescent="0.25">
      <c r="A29605" t="s">
        <v>30092</v>
      </c>
      <c r="B29605" t="s">
        <v>37483</v>
      </c>
      <c r="C29605" t="s">
        <v>121</v>
      </c>
      <c r="D29605">
        <v>1610</v>
      </c>
      <c r="E29605" t="s">
        <v>10</v>
      </c>
      <c r="F29605" s="1">
        <v>44562</v>
      </c>
      <c r="G29605" t="s">
        <v>119</v>
      </c>
      <c r="H29605" t="s">
        <v>215</v>
      </c>
    </row>
    <row r="29606" spans="1:8" x14ac:dyDescent="0.25">
      <c r="A29606" t="s">
        <v>30093</v>
      </c>
      <c r="B29606" t="s">
        <v>37483</v>
      </c>
      <c r="C29606" t="s">
        <v>121</v>
      </c>
      <c r="D29606">
        <v>1610</v>
      </c>
      <c r="E29606" t="s">
        <v>10</v>
      </c>
      <c r="F29606" s="1">
        <v>44562</v>
      </c>
      <c r="G29606" t="s">
        <v>119</v>
      </c>
      <c r="H29606" t="s">
        <v>215</v>
      </c>
    </row>
    <row r="29607" spans="1:8" x14ac:dyDescent="0.25">
      <c r="A29607" t="s">
        <v>30094</v>
      </c>
      <c r="B29607" t="s">
        <v>37483</v>
      </c>
      <c r="C29607" t="s">
        <v>121</v>
      </c>
      <c r="D29607">
        <v>1610</v>
      </c>
      <c r="E29607" t="s">
        <v>10</v>
      </c>
      <c r="F29607" s="1">
        <v>44562</v>
      </c>
      <c r="G29607" t="s">
        <v>119</v>
      </c>
      <c r="H29607" t="s">
        <v>215</v>
      </c>
    </row>
    <row r="29608" spans="1:8" x14ac:dyDescent="0.25">
      <c r="A29608" t="s">
        <v>30095</v>
      </c>
      <c r="B29608" t="s">
        <v>37483</v>
      </c>
      <c r="C29608" t="s">
        <v>121</v>
      </c>
      <c r="D29608">
        <v>1610</v>
      </c>
      <c r="E29608" t="s">
        <v>10</v>
      </c>
      <c r="F29608" s="1">
        <v>44562</v>
      </c>
      <c r="G29608" t="s">
        <v>119</v>
      </c>
      <c r="H29608" t="s">
        <v>215</v>
      </c>
    </row>
    <row r="29609" spans="1:8" x14ac:dyDescent="0.25">
      <c r="A29609" t="s">
        <v>30096</v>
      </c>
      <c r="B29609" t="s">
        <v>37483</v>
      </c>
      <c r="C29609" t="s">
        <v>121</v>
      </c>
      <c r="D29609">
        <v>1610</v>
      </c>
      <c r="E29609" t="s">
        <v>10</v>
      </c>
      <c r="F29609" s="1">
        <v>44562</v>
      </c>
      <c r="G29609" t="s">
        <v>119</v>
      </c>
      <c r="H29609" t="s">
        <v>215</v>
      </c>
    </row>
    <row r="29610" spans="1:8" x14ac:dyDescent="0.25">
      <c r="A29610" t="s">
        <v>30097</v>
      </c>
      <c r="B29610" t="s">
        <v>37483</v>
      </c>
      <c r="C29610" t="s">
        <v>121</v>
      </c>
      <c r="D29610">
        <v>1610</v>
      </c>
      <c r="E29610" t="s">
        <v>10</v>
      </c>
      <c r="F29610" s="1">
        <v>44562</v>
      </c>
      <c r="G29610" t="s">
        <v>119</v>
      </c>
      <c r="H29610" t="s">
        <v>215</v>
      </c>
    </row>
    <row r="29611" spans="1:8" x14ac:dyDescent="0.25">
      <c r="A29611" t="s">
        <v>30098</v>
      </c>
      <c r="B29611" t="s">
        <v>37483</v>
      </c>
      <c r="C29611" t="s">
        <v>121</v>
      </c>
      <c r="D29611">
        <v>1610</v>
      </c>
      <c r="E29611" t="s">
        <v>10</v>
      </c>
      <c r="F29611" s="1">
        <v>44562</v>
      </c>
      <c r="G29611" t="s">
        <v>119</v>
      </c>
      <c r="H29611" t="s">
        <v>215</v>
      </c>
    </row>
    <row r="29612" spans="1:8" x14ac:dyDescent="0.25">
      <c r="A29612" t="s">
        <v>30099</v>
      </c>
      <c r="B29612" t="s">
        <v>37483</v>
      </c>
      <c r="C29612" t="s">
        <v>121</v>
      </c>
      <c r="D29612">
        <v>1610</v>
      </c>
      <c r="E29612" t="s">
        <v>10</v>
      </c>
      <c r="F29612" s="1">
        <v>44562</v>
      </c>
      <c r="G29612" t="s">
        <v>119</v>
      </c>
      <c r="H29612" t="s">
        <v>215</v>
      </c>
    </row>
    <row r="29613" spans="1:8" x14ac:dyDescent="0.25">
      <c r="A29613" t="s">
        <v>30100</v>
      </c>
      <c r="B29613" t="s">
        <v>37483</v>
      </c>
      <c r="C29613" t="s">
        <v>121</v>
      </c>
      <c r="D29613">
        <v>1610</v>
      </c>
      <c r="E29613" t="s">
        <v>10</v>
      </c>
      <c r="F29613" s="1">
        <v>44562</v>
      </c>
      <c r="G29613" t="s">
        <v>119</v>
      </c>
      <c r="H29613" t="s">
        <v>215</v>
      </c>
    </row>
    <row r="29614" spans="1:8" x14ac:dyDescent="0.25">
      <c r="A29614" t="s">
        <v>30101</v>
      </c>
      <c r="B29614" t="s">
        <v>37483</v>
      </c>
      <c r="C29614" t="s">
        <v>121</v>
      </c>
      <c r="D29614">
        <v>1610</v>
      </c>
      <c r="E29614" t="s">
        <v>10</v>
      </c>
      <c r="F29614" s="1">
        <v>44562</v>
      </c>
      <c r="G29614" t="s">
        <v>119</v>
      </c>
      <c r="H29614" t="s">
        <v>215</v>
      </c>
    </row>
    <row r="29615" spans="1:8" x14ac:dyDescent="0.25">
      <c r="A29615" t="s">
        <v>30102</v>
      </c>
      <c r="B29615" t="s">
        <v>37483</v>
      </c>
      <c r="C29615" t="s">
        <v>121</v>
      </c>
      <c r="D29615">
        <v>1610</v>
      </c>
      <c r="E29615" t="s">
        <v>10</v>
      </c>
      <c r="F29615" s="1">
        <v>44562</v>
      </c>
      <c r="G29615" t="s">
        <v>119</v>
      </c>
      <c r="H29615" t="s">
        <v>215</v>
      </c>
    </row>
    <row r="29616" spans="1:8" x14ac:dyDescent="0.25">
      <c r="A29616" t="s">
        <v>30103</v>
      </c>
      <c r="B29616" t="s">
        <v>37483</v>
      </c>
      <c r="C29616" t="s">
        <v>121</v>
      </c>
      <c r="D29616">
        <v>1610</v>
      </c>
      <c r="E29616" t="s">
        <v>10</v>
      </c>
      <c r="F29616" s="1">
        <v>44562</v>
      </c>
      <c r="G29616" t="s">
        <v>119</v>
      </c>
      <c r="H29616" t="s">
        <v>215</v>
      </c>
    </row>
    <row r="29617" spans="1:8" x14ac:dyDescent="0.25">
      <c r="A29617" t="s">
        <v>30104</v>
      </c>
      <c r="B29617" t="s">
        <v>37483</v>
      </c>
      <c r="C29617" t="s">
        <v>121</v>
      </c>
      <c r="D29617">
        <v>1610</v>
      </c>
      <c r="E29617" t="s">
        <v>10</v>
      </c>
      <c r="F29617" s="1">
        <v>44562</v>
      </c>
      <c r="G29617" t="s">
        <v>119</v>
      </c>
      <c r="H29617" t="s">
        <v>215</v>
      </c>
    </row>
    <row r="29618" spans="1:8" x14ac:dyDescent="0.25">
      <c r="A29618" t="s">
        <v>30105</v>
      </c>
      <c r="B29618" t="s">
        <v>37483</v>
      </c>
      <c r="C29618" t="s">
        <v>121</v>
      </c>
      <c r="D29618">
        <v>1610</v>
      </c>
      <c r="E29618" t="s">
        <v>10</v>
      </c>
      <c r="F29618" s="1">
        <v>44562</v>
      </c>
      <c r="G29618" t="s">
        <v>119</v>
      </c>
      <c r="H29618" t="s">
        <v>215</v>
      </c>
    </row>
    <row r="29619" spans="1:8" x14ac:dyDescent="0.25">
      <c r="A29619" t="s">
        <v>30106</v>
      </c>
      <c r="B29619" t="s">
        <v>37483</v>
      </c>
      <c r="C29619" t="s">
        <v>121</v>
      </c>
      <c r="D29619">
        <v>1610</v>
      </c>
      <c r="E29619" t="s">
        <v>10</v>
      </c>
      <c r="F29619" s="1">
        <v>44562</v>
      </c>
      <c r="G29619" t="s">
        <v>119</v>
      </c>
      <c r="H29619" t="s">
        <v>215</v>
      </c>
    </row>
    <row r="29620" spans="1:8" x14ac:dyDescent="0.25">
      <c r="A29620" t="s">
        <v>30107</v>
      </c>
      <c r="B29620" t="s">
        <v>37483</v>
      </c>
      <c r="C29620" t="s">
        <v>121</v>
      </c>
      <c r="D29620">
        <v>1610</v>
      </c>
      <c r="E29620" t="s">
        <v>10</v>
      </c>
      <c r="F29620" s="1">
        <v>44562</v>
      </c>
      <c r="G29620" t="s">
        <v>119</v>
      </c>
      <c r="H29620" t="s">
        <v>215</v>
      </c>
    </row>
    <row r="29621" spans="1:8" x14ac:dyDescent="0.25">
      <c r="A29621" t="s">
        <v>30108</v>
      </c>
      <c r="B29621" t="s">
        <v>37483</v>
      </c>
      <c r="C29621" t="s">
        <v>121</v>
      </c>
      <c r="D29621">
        <v>1610</v>
      </c>
      <c r="E29621" t="s">
        <v>10</v>
      </c>
      <c r="F29621" s="1">
        <v>44562</v>
      </c>
      <c r="G29621" t="s">
        <v>119</v>
      </c>
      <c r="H29621" t="s">
        <v>215</v>
      </c>
    </row>
    <row r="29622" spans="1:8" x14ac:dyDescent="0.25">
      <c r="A29622" t="s">
        <v>30109</v>
      </c>
      <c r="B29622" t="s">
        <v>37483</v>
      </c>
      <c r="C29622" t="s">
        <v>121</v>
      </c>
      <c r="D29622">
        <v>1610</v>
      </c>
      <c r="E29622" t="s">
        <v>10</v>
      </c>
      <c r="F29622" s="1">
        <v>44562</v>
      </c>
      <c r="G29622" t="s">
        <v>119</v>
      </c>
      <c r="H29622" t="s">
        <v>215</v>
      </c>
    </row>
    <row r="29623" spans="1:8" x14ac:dyDescent="0.25">
      <c r="A29623" t="s">
        <v>30110</v>
      </c>
      <c r="B29623" t="s">
        <v>37483</v>
      </c>
      <c r="C29623" t="s">
        <v>121</v>
      </c>
      <c r="D29623">
        <v>1610</v>
      </c>
      <c r="E29623" t="s">
        <v>10</v>
      </c>
      <c r="F29623" s="1">
        <v>44562</v>
      </c>
      <c r="G29623" t="s">
        <v>119</v>
      </c>
      <c r="H29623" t="s">
        <v>215</v>
      </c>
    </row>
    <row r="29624" spans="1:8" x14ac:dyDescent="0.25">
      <c r="A29624" t="s">
        <v>30111</v>
      </c>
      <c r="B29624" t="s">
        <v>37483</v>
      </c>
      <c r="C29624" t="s">
        <v>121</v>
      </c>
      <c r="D29624">
        <v>1610</v>
      </c>
      <c r="E29624" t="s">
        <v>10</v>
      </c>
      <c r="F29624" s="1">
        <v>44562</v>
      </c>
      <c r="G29624" t="s">
        <v>119</v>
      </c>
      <c r="H29624" t="s">
        <v>215</v>
      </c>
    </row>
    <row r="29625" spans="1:8" x14ac:dyDescent="0.25">
      <c r="A29625" t="s">
        <v>30112</v>
      </c>
      <c r="B29625" t="s">
        <v>37483</v>
      </c>
      <c r="C29625" t="s">
        <v>121</v>
      </c>
      <c r="D29625">
        <v>1610</v>
      </c>
      <c r="E29625" t="s">
        <v>10</v>
      </c>
      <c r="F29625" s="1">
        <v>44562</v>
      </c>
      <c r="G29625" t="s">
        <v>119</v>
      </c>
      <c r="H29625" t="s">
        <v>215</v>
      </c>
    </row>
    <row r="29626" spans="1:8" x14ac:dyDescent="0.25">
      <c r="A29626" t="s">
        <v>30113</v>
      </c>
      <c r="B29626" t="s">
        <v>37483</v>
      </c>
      <c r="C29626" t="s">
        <v>121</v>
      </c>
      <c r="D29626">
        <v>1610</v>
      </c>
      <c r="E29626" t="s">
        <v>10</v>
      </c>
      <c r="F29626" s="1">
        <v>44562</v>
      </c>
      <c r="G29626" t="s">
        <v>119</v>
      </c>
      <c r="H29626" t="s">
        <v>215</v>
      </c>
    </row>
    <row r="29627" spans="1:8" x14ac:dyDescent="0.25">
      <c r="A29627" t="s">
        <v>30114</v>
      </c>
      <c r="B29627" t="s">
        <v>37483</v>
      </c>
      <c r="C29627" t="s">
        <v>121</v>
      </c>
      <c r="D29627">
        <v>1610</v>
      </c>
      <c r="E29627" t="s">
        <v>10</v>
      </c>
      <c r="F29627" s="1">
        <v>44562</v>
      </c>
      <c r="G29627" t="s">
        <v>119</v>
      </c>
      <c r="H29627" t="s">
        <v>215</v>
      </c>
    </row>
    <row r="29628" spans="1:8" x14ac:dyDescent="0.25">
      <c r="A29628" t="s">
        <v>30115</v>
      </c>
      <c r="B29628" t="s">
        <v>37483</v>
      </c>
      <c r="C29628" t="s">
        <v>121</v>
      </c>
      <c r="D29628">
        <v>1610</v>
      </c>
      <c r="E29628" t="s">
        <v>10</v>
      </c>
      <c r="F29628" s="1">
        <v>44562</v>
      </c>
      <c r="G29628" t="s">
        <v>119</v>
      </c>
      <c r="H29628" t="s">
        <v>215</v>
      </c>
    </row>
    <row r="29629" spans="1:8" x14ac:dyDescent="0.25">
      <c r="A29629" t="s">
        <v>30116</v>
      </c>
      <c r="B29629" t="s">
        <v>37483</v>
      </c>
      <c r="C29629" t="s">
        <v>121</v>
      </c>
      <c r="D29629">
        <v>1610</v>
      </c>
      <c r="E29629" t="s">
        <v>10</v>
      </c>
      <c r="F29629" s="1">
        <v>44562</v>
      </c>
      <c r="G29629" t="s">
        <v>119</v>
      </c>
      <c r="H29629" t="s">
        <v>215</v>
      </c>
    </row>
    <row r="29630" spans="1:8" x14ac:dyDescent="0.25">
      <c r="A29630" t="s">
        <v>30117</v>
      </c>
      <c r="B29630" t="s">
        <v>37483</v>
      </c>
      <c r="C29630" t="s">
        <v>121</v>
      </c>
      <c r="D29630">
        <v>1610</v>
      </c>
      <c r="E29630" t="s">
        <v>10</v>
      </c>
      <c r="F29630" s="1">
        <v>44562</v>
      </c>
      <c r="G29630" t="s">
        <v>119</v>
      </c>
      <c r="H29630" t="s">
        <v>215</v>
      </c>
    </row>
    <row r="29631" spans="1:8" x14ac:dyDescent="0.25">
      <c r="A29631" t="s">
        <v>30118</v>
      </c>
      <c r="B29631" t="s">
        <v>37483</v>
      </c>
      <c r="C29631" t="s">
        <v>121</v>
      </c>
      <c r="D29631">
        <v>1610</v>
      </c>
      <c r="E29631" t="s">
        <v>10</v>
      </c>
      <c r="F29631" s="1">
        <v>44562</v>
      </c>
      <c r="G29631" t="s">
        <v>119</v>
      </c>
      <c r="H29631" t="s">
        <v>215</v>
      </c>
    </row>
    <row r="29632" spans="1:8" x14ac:dyDescent="0.25">
      <c r="A29632" t="s">
        <v>30119</v>
      </c>
      <c r="B29632" t="s">
        <v>37483</v>
      </c>
      <c r="C29632" t="s">
        <v>121</v>
      </c>
      <c r="D29632">
        <v>1610</v>
      </c>
      <c r="E29632" t="s">
        <v>10</v>
      </c>
      <c r="F29632" s="1">
        <v>44562</v>
      </c>
      <c r="G29632" t="s">
        <v>119</v>
      </c>
      <c r="H29632" t="s">
        <v>215</v>
      </c>
    </row>
    <row r="29633" spans="1:8" x14ac:dyDescent="0.25">
      <c r="A29633" t="s">
        <v>30120</v>
      </c>
      <c r="B29633" t="s">
        <v>37483</v>
      </c>
      <c r="C29633" t="s">
        <v>121</v>
      </c>
      <c r="D29633">
        <v>1610</v>
      </c>
      <c r="E29633" t="s">
        <v>10</v>
      </c>
      <c r="F29633" s="1">
        <v>44562</v>
      </c>
      <c r="G29633" t="s">
        <v>119</v>
      </c>
      <c r="H29633" t="s">
        <v>215</v>
      </c>
    </row>
    <row r="29634" spans="1:8" x14ac:dyDescent="0.25">
      <c r="A29634" t="s">
        <v>30121</v>
      </c>
      <c r="B29634" t="s">
        <v>37483</v>
      </c>
      <c r="C29634" t="s">
        <v>121</v>
      </c>
      <c r="D29634">
        <v>1610</v>
      </c>
      <c r="E29634" t="s">
        <v>10</v>
      </c>
      <c r="F29634" s="1">
        <v>44562</v>
      </c>
      <c r="G29634" t="s">
        <v>119</v>
      </c>
      <c r="H29634" t="s">
        <v>215</v>
      </c>
    </row>
    <row r="29635" spans="1:8" x14ac:dyDescent="0.25">
      <c r="A29635" t="s">
        <v>30122</v>
      </c>
      <c r="B29635" t="s">
        <v>37483</v>
      </c>
      <c r="C29635" t="s">
        <v>121</v>
      </c>
      <c r="D29635">
        <v>1610</v>
      </c>
      <c r="E29635" t="s">
        <v>10</v>
      </c>
      <c r="F29635" s="1">
        <v>44562</v>
      </c>
      <c r="G29635" t="s">
        <v>119</v>
      </c>
      <c r="H29635" t="s">
        <v>215</v>
      </c>
    </row>
    <row r="29636" spans="1:8" x14ac:dyDescent="0.25">
      <c r="A29636" t="s">
        <v>30123</v>
      </c>
      <c r="B29636" t="s">
        <v>37483</v>
      </c>
      <c r="C29636" t="s">
        <v>121</v>
      </c>
      <c r="D29636">
        <v>1610</v>
      </c>
      <c r="E29636" t="s">
        <v>10</v>
      </c>
      <c r="F29636" s="1">
        <v>44562</v>
      </c>
      <c r="G29636" t="s">
        <v>119</v>
      </c>
      <c r="H29636" t="s">
        <v>215</v>
      </c>
    </row>
    <row r="29637" spans="1:8" x14ac:dyDescent="0.25">
      <c r="A29637" t="s">
        <v>30124</v>
      </c>
      <c r="B29637" t="s">
        <v>37483</v>
      </c>
      <c r="C29637" t="s">
        <v>121</v>
      </c>
      <c r="D29637">
        <v>1610</v>
      </c>
      <c r="E29637" t="s">
        <v>10</v>
      </c>
      <c r="F29637" s="1">
        <v>44562</v>
      </c>
      <c r="G29637" t="s">
        <v>119</v>
      </c>
      <c r="H29637" t="s">
        <v>215</v>
      </c>
    </row>
    <row r="29638" spans="1:8" x14ac:dyDescent="0.25">
      <c r="A29638" t="s">
        <v>30125</v>
      </c>
      <c r="B29638" t="s">
        <v>37483</v>
      </c>
      <c r="C29638" t="s">
        <v>121</v>
      </c>
      <c r="D29638">
        <v>1610</v>
      </c>
      <c r="E29638" t="s">
        <v>10</v>
      </c>
      <c r="F29638" s="1">
        <v>44562</v>
      </c>
      <c r="G29638" t="s">
        <v>119</v>
      </c>
      <c r="H29638" t="s">
        <v>215</v>
      </c>
    </row>
    <row r="29639" spans="1:8" x14ac:dyDescent="0.25">
      <c r="A29639" t="s">
        <v>30126</v>
      </c>
      <c r="B29639" t="s">
        <v>37483</v>
      </c>
      <c r="C29639" t="s">
        <v>121</v>
      </c>
      <c r="D29639">
        <v>1610</v>
      </c>
      <c r="E29639" t="s">
        <v>10</v>
      </c>
      <c r="F29639" s="1">
        <v>44562</v>
      </c>
      <c r="G29639" t="s">
        <v>119</v>
      </c>
      <c r="H29639" t="s">
        <v>215</v>
      </c>
    </row>
    <row r="29640" spans="1:8" x14ac:dyDescent="0.25">
      <c r="A29640" t="s">
        <v>30127</v>
      </c>
      <c r="B29640" t="s">
        <v>37483</v>
      </c>
      <c r="C29640" t="s">
        <v>121</v>
      </c>
      <c r="D29640">
        <v>1610</v>
      </c>
      <c r="E29640" t="s">
        <v>10</v>
      </c>
      <c r="F29640" s="1">
        <v>44562</v>
      </c>
      <c r="G29640" t="s">
        <v>119</v>
      </c>
      <c r="H29640" t="s">
        <v>215</v>
      </c>
    </row>
    <row r="29641" spans="1:8" x14ac:dyDescent="0.25">
      <c r="A29641" t="s">
        <v>30128</v>
      </c>
      <c r="B29641" t="s">
        <v>37483</v>
      </c>
      <c r="C29641" t="s">
        <v>121</v>
      </c>
      <c r="D29641">
        <v>1610</v>
      </c>
      <c r="E29641" t="s">
        <v>10</v>
      </c>
      <c r="F29641" s="1">
        <v>44927</v>
      </c>
      <c r="G29641" t="s">
        <v>119</v>
      </c>
      <c r="H29641" t="s">
        <v>215</v>
      </c>
    </row>
    <row r="29642" spans="1:8" x14ac:dyDescent="0.25">
      <c r="A29642" t="s">
        <v>30129</v>
      </c>
      <c r="B29642" t="s">
        <v>37483</v>
      </c>
      <c r="C29642" t="s">
        <v>121</v>
      </c>
      <c r="D29642">
        <v>1610</v>
      </c>
      <c r="E29642" t="s">
        <v>10</v>
      </c>
      <c r="F29642" s="1">
        <v>44927</v>
      </c>
      <c r="G29642" t="s">
        <v>119</v>
      </c>
      <c r="H29642" t="s">
        <v>215</v>
      </c>
    </row>
    <row r="29643" spans="1:8" x14ac:dyDescent="0.25">
      <c r="A29643" t="s">
        <v>30130</v>
      </c>
      <c r="B29643" t="s">
        <v>37483</v>
      </c>
      <c r="C29643" t="s">
        <v>121</v>
      </c>
      <c r="D29643">
        <v>1610</v>
      </c>
      <c r="E29643" t="s">
        <v>10</v>
      </c>
      <c r="F29643" s="1">
        <v>44927</v>
      </c>
      <c r="G29643" t="s">
        <v>119</v>
      </c>
      <c r="H29643" t="s">
        <v>215</v>
      </c>
    </row>
    <row r="29644" spans="1:8" x14ac:dyDescent="0.25">
      <c r="A29644" t="s">
        <v>30131</v>
      </c>
      <c r="B29644" t="s">
        <v>37483</v>
      </c>
      <c r="C29644" t="s">
        <v>121</v>
      </c>
      <c r="D29644">
        <v>1610</v>
      </c>
      <c r="E29644" t="s">
        <v>10</v>
      </c>
      <c r="F29644" s="1">
        <v>44927</v>
      </c>
      <c r="G29644" t="s">
        <v>119</v>
      </c>
      <c r="H29644" t="s">
        <v>215</v>
      </c>
    </row>
    <row r="29645" spans="1:8" x14ac:dyDescent="0.25">
      <c r="A29645" t="s">
        <v>30132</v>
      </c>
      <c r="B29645" t="s">
        <v>37483</v>
      </c>
      <c r="C29645" t="s">
        <v>121</v>
      </c>
      <c r="D29645">
        <v>1610</v>
      </c>
      <c r="E29645" t="s">
        <v>10</v>
      </c>
      <c r="F29645" s="1">
        <v>44927</v>
      </c>
      <c r="G29645" t="s">
        <v>119</v>
      </c>
      <c r="H29645" t="s">
        <v>215</v>
      </c>
    </row>
    <row r="29646" spans="1:8" x14ac:dyDescent="0.25">
      <c r="A29646" t="s">
        <v>30133</v>
      </c>
      <c r="B29646" t="s">
        <v>37483</v>
      </c>
      <c r="C29646" t="s">
        <v>95</v>
      </c>
      <c r="D29646">
        <v>1518</v>
      </c>
      <c r="E29646" t="s">
        <v>30</v>
      </c>
      <c r="F29646" s="1">
        <v>40909</v>
      </c>
      <c r="G29646" t="s">
        <v>11</v>
      </c>
      <c r="H29646" t="s">
        <v>104</v>
      </c>
    </row>
    <row r="29647" spans="1:8" x14ac:dyDescent="0.25">
      <c r="A29647" t="s">
        <v>30134</v>
      </c>
      <c r="B29647" t="s">
        <v>37483</v>
      </c>
      <c r="C29647" t="s">
        <v>95</v>
      </c>
      <c r="D29647">
        <v>1518</v>
      </c>
      <c r="E29647" t="s">
        <v>32</v>
      </c>
      <c r="F29647" s="1">
        <v>41275</v>
      </c>
      <c r="G29647" t="s">
        <v>11</v>
      </c>
      <c r="H29647" t="s">
        <v>104</v>
      </c>
    </row>
    <row r="29648" spans="1:8" x14ac:dyDescent="0.25">
      <c r="A29648" t="s">
        <v>30135</v>
      </c>
      <c r="B29648" t="s">
        <v>37483</v>
      </c>
      <c r="C29648" t="s">
        <v>95</v>
      </c>
      <c r="D29648">
        <v>1518</v>
      </c>
      <c r="E29648" t="s">
        <v>20</v>
      </c>
      <c r="F29648" s="1">
        <v>41275</v>
      </c>
      <c r="G29648" t="s">
        <v>11</v>
      </c>
      <c r="H29648" t="s">
        <v>104</v>
      </c>
    </row>
    <row r="29649" spans="1:8" x14ac:dyDescent="0.25">
      <c r="A29649" t="s">
        <v>30136</v>
      </c>
      <c r="B29649" t="s">
        <v>37483</v>
      </c>
      <c r="C29649" t="s">
        <v>95</v>
      </c>
      <c r="D29649">
        <v>1518</v>
      </c>
      <c r="E29649" t="s">
        <v>33</v>
      </c>
      <c r="F29649" s="1">
        <v>41275</v>
      </c>
      <c r="G29649" t="s">
        <v>11</v>
      </c>
      <c r="H29649" t="s">
        <v>104</v>
      </c>
    </row>
    <row r="29650" spans="1:8" x14ac:dyDescent="0.25">
      <c r="A29650" t="s">
        <v>30137</v>
      </c>
      <c r="B29650" t="s">
        <v>37483</v>
      </c>
      <c r="C29650" t="s">
        <v>95</v>
      </c>
      <c r="D29650">
        <v>1518</v>
      </c>
      <c r="E29650" t="s">
        <v>31</v>
      </c>
      <c r="F29650" s="1">
        <v>41275</v>
      </c>
      <c r="G29650" t="s">
        <v>11</v>
      </c>
      <c r="H29650" t="s">
        <v>104</v>
      </c>
    </row>
    <row r="29651" spans="1:8" x14ac:dyDescent="0.25">
      <c r="A29651" t="s">
        <v>30138</v>
      </c>
      <c r="B29651" t="s">
        <v>37483</v>
      </c>
      <c r="C29651" t="s">
        <v>95</v>
      </c>
      <c r="D29651">
        <v>1518</v>
      </c>
      <c r="E29651" t="s">
        <v>15</v>
      </c>
      <c r="F29651" s="1">
        <v>41275</v>
      </c>
      <c r="G29651" t="s">
        <v>11</v>
      </c>
      <c r="H29651" t="s">
        <v>104</v>
      </c>
    </row>
    <row r="29652" spans="1:8" x14ac:dyDescent="0.25">
      <c r="A29652" t="s">
        <v>30139</v>
      </c>
      <c r="B29652" t="s">
        <v>37483</v>
      </c>
      <c r="C29652" t="s">
        <v>95</v>
      </c>
      <c r="D29652">
        <v>1518</v>
      </c>
      <c r="E29652" t="s">
        <v>31</v>
      </c>
      <c r="F29652" s="1">
        <v>41275</v>
      </c>
      <c r="G29652" t="s">
        <v>11</v>
      </c>
      <c r="H29652" t="s">
        <v>104</v>
      </c>
    </row>
    <row r="29653" spans="1:8" x14ac:dyDescent="0.25">
      <c r="A29653" t="s">
        <v>30140</v>
      </c>
      <c r="B29653" t="s">
        <v>37483</v>
      </c>
      <c r="C29653" t="s">
        <v>95</v>
      </c>
      <c r="D29653">
        <v>1518</v>
      </c>
      <c r="E29653" t="s">
        <v>15</v>
      </c>
      <c r="F29653" s="1">
        <v>41275</v>
      </c>
      <c r="G29653" t="s">
        <v>11</v>
      </c>
      <c r="H29653" t="s">
        <v>104</v>
      </c>
    </row>
    <row r="29654" spans="1:8" x14ac:dyDescent="0.25">
      <c r="A29654" t="s">
        <v>30141</v>
      </c>
      <c r="B29654" t="s">
        <v>37483</v>
      </c>
      <c r="C29654" t="s">
        <v>95</v>
      </c>
      <c r="D29654">
        <v>1518</v>
      </c>
      <c r="E29654" t="s">
        <v>14</v>
      </c>
      <c r="F29654" s="1">
        <v>41275</v>
      </c>
      <c r="G29654" t="s">
        <v>11</v>
      </c>
      <c r="H29654" t="s">
        <v>104</v>
      </c>
    </row>
    <row r="29655" spans="1:8" x14ac:dyDescent="0.25">
      <c r="A29655" t="s">
        <v>30142</v>
      </c>
      <c r="B29655" t="s">
        <v>37483</v>
      </c>
      <c r="C29655" t="s">
        <v>95</v>
      </c>
      <c r="D29655">
        <v>1518</v>
      </c>
      <c r="E29655" t="s">
        <v>24</v>
      </c>
      <c r="F29655" s="1">
        <v>41275</v>
      </c>
      <c r="G29655" t="s">
        <v>11</v>
      </c>
      <c r="H29655" t="s">
        <v>104</v>
      </c>
    </row>
    <row r="29656" spans="1:8" x14ac:dyDescent="0.25">
      <c r="A29656" t="s">
        <v>30143</v>
      </c>
      <c r="B29656" t="s">
        <v>37483</v>
      </c>
      <c r="C29656" t="s">
        <v>95</v>
      </c>
      <c r="D29656">
        <v>1518</v>
      </c>
      <c r="E29656" t="s">
        <v>24</v>
      </c>
      <c r="F29656" s="1">
        <v>41275</v>
      </c>
      <c r="G29656" t="s">
        <v>11</v>
      </c>
      <c r="H29656" t="s">
        <v>104</v>
      </c>
    </row>
    <row r="29657" spans="1:8" x14ac:dyDescent="0.25">
      <c r="A29657" t="s">
        <v>30144</v>
      </c>
      <c r="B29657" t="s">
        <v>37483</v>
      </c>
      <c r="C29657" t="s">
        <v>95</v>
      </c>
      <c r="D29657">
        <v>1518</v>
      </c>
      <c r="E29657" t="s">
        <v>20</v>
      </c>
      <c r="F29657" s="1">
        <v>41275</v>
      </c>
      <c r="G29657" t="s">
        <v>11</v>
      </c>
      <c r="H29657" t="s">
        <v>104</v>
      </c>
    </row>
    <row r="29658" spans="1:8" x14ac:dyDescent="0.25">
      <c r="A29658" t="s">
        <v>30145</v>
      </c>
      <c r="B29658" t="s">
        <v>37483</v>
      </c>
      <c r="C29658" t="s">
        <v>95</v>
      </c>
      <c r="D29658">
        <v>1518</v>
      </c>
      <c r="E29658" t="s">
        <v>32</v>
      </c>
      <c r="F29658" s="1">
        <v>41275</v>
      </c>
      <c r="G29658" t="s">
        <v>11</v>
      </c>
      <c r="H29658" t="s">
        <v>104</v>
      </c>
    </row>
    <row r="29659" spans="1:8" x14ac:dyDescent="0.25">
      <c r="A29659" t="s">
        <v>30146</v>
      </c>
      <c r="B29659" t="s">
        <v>37483</v>
      </c>
      <c r="C29659" t="s">
        <v>95</v>
      </c>
      <c r="D29659">
        <v>1518</v>
      </c>
      <c r="E29659" t="s">
        <v>24</v>
      </c>
      <c r="F29659" s="1">
        <v>41275</v>
      </c>
      <c r="G29659" t="s">
        <v>11</v>
      </c>
      <c r="H29659" t="s">
        <v>104</v>
      </c>
    </row>
    <row r="29660" spans="1:8" x14ac:dyDescent="0.25">
      <c r="A29660" t="s">
        <v>30147</v>
      </c>
      <c r="B29660" t="s">
        <v>37483</v>
      </c>
      <c r="C29660" t="s">
        <v>95</v>
      </c>
      <c r="D29660">
        <v>1518</v>
      </c>
      <c r="E29660" t="s">
        <v>32</v>
      </c>
      <c r="F29660" s="1">
        <v>41275</v>
      </c>
      <c r="G29660" t="s">
        <v>11</v>
      </c>
      <c r="H29660" t="s">
        <v>104</v>
      </c>
    </row>
    <row r="29661" spans="1:8" x14ac:dyDescent="0.25">
      <c r="A29661" t="s">
        <v>30148</v>
      </c>
      <c r="B29661" t="s">
        <v>37483</v>
      </c>
      <c r="C29661" t="s">
        <v>95</v>
      </c>
      <c r="D29661">
        <v>1518</v>
      </c>
      <c r="E29661" t="s">
        <v>24</v>
      </c>
      <c r="F29661" s="1">
        <v>41275</v>
      </c>
      <c r="G29661" t="s">
        <v>11</v>
      </c>
      <c r="H29661" t="s">
        <v>104</v>
      </c>
    </row>
    <row r="29662" spans="1:8" x14ac:dyDescent="0.25">
      <c r="A29662" t="s">
        <v>30149</v>
      </c>
      <c r="B29662" t="s">
        <v>37483</v>
      </c>
      <c r="C29662" t="s">
        <v>95</v>
      </c>
      <c r="D29662">
        <v>1518</v>
      </c>
      <c r="E29662" t="s">
        <v>24</v>
      </c>
      <c r="F29662" s="1">
        <v>41275</v>
      </c>
      <c r="G29662" t="s">
        <v>11</v>
      </c>
      <c r="H29662" t="s">
        <v>104</v>
      </c>
    </row>
    <row r="29663" spans="1:8" x14ac:dyDescent="0.25">
      <c r="A29663" t="s">
        <v>30150</v>
      </c>
      <c r="B29663" t="s">
        <v>37483</v>
      </c>
      <c r="C29663" t="s">
        <v>95</v>
      </c>
      <c r="D29663">
        <v>1518</v>
      </c>
      <c r="E29663" t="s">
        <v>32</v>
      </c>
      <c r="F29663" s="1">
        <v>41275</v>
      </c>
      <c r="G29663" t="s">
        <v>11</v>
      </c>
      <c r="H29663" t="s">
        <v>104</v>
      </c>
    </row>
    <row r="29664" spans="1:8" x14ac:dyDescent="0.25">
      <c r="A29664" t="s">
        <v>30151</v>
      </c>
      <c r="B29664" t="s">
        <v>37483</v>
      </c>
      <c r="C29664" t="s">
        <v>95</v>
      </c>
      <c r="D29664">
        <v>1518</v>
      </c>
      <c r="E29664" t="s">
        <v>32</v>
      </c>
      <c r="F29664" s="1">
        <v>41275</v>
      </c>
      <c r="G29664" t="s">
        <v>11</v>
      </c>
      <c r="H29664" t="s">
        <v>104</v>
      </c>
    </row>
    <row r="29665" spans="1:8" x14ac:dyDescent="0.25">
      <c r="A29665" t="s">
        <v>30152</v>
      </c>
      <c r="B29665" t="s">
        <v>37483</v>
      </c>
      <c r="C29665" t="s">
        <v>95</v>
      </c>
      <c r="D29665">
        <v>1518</v>
      </c>
      <c r="E29665" t="s">
        <v>24</v>
      </c>
      <c r="F29665" s="1">
        <v>41275</v>
      </c>
      <c r="G29665" t="s">
        <v>11</v>
      </c>
      <c r="H29665" t="s">
        <v>104</v>
      </c>
    </row>
    <row r="29666" spans="1:8" x14ac:dyDescent="0.25">
      <c r="A29666" t="s">
        <v>30153</v>
      </c>
      <c r="B29666" t="s">
        <v>37483</v>
      </c>
      <c r="C29666" t="s">
        <v>95</v>
      </c>
      <c r="D29666">
        <v>1518</v>
      </c>
      <c r="E29666" t="s">
        <v>32</v>
      </c>
      <c r="F29666" s="1">
        <v>41275</v>
      </c>
      <c r="G29666" t="s">
        <v>11</v>
      </c>
      <c r="H29666" t="s">
        <v>104</v>
      </c>
    </row>
    <row r="29667" spans="1:8" x14ac:dyDescent="0.25">
      <c r="A29667" t="s">
        <v>30154</v>
      </c>
      <c r="B29667" t="s">
        <v>37483</v>
      </c>
      <c r="C29667" t="s">
        <v>95</v>
      </c>
      <c r="D29667">
        <v>1518</v>
      </c>
      <c r="E29667" t="s">
        <v>24</v>
      </c>
      <c r="F29667" s="1">
        <v>41275</v>
      </c>
      <c r="G29667" t="s">
        <v>11</v>
      </c>
      <c r="H29667" t="s">
        <v>104</v>
      </c>
    </row>
    <row r="29668" spans="1:8" x14ac:dyDescent="0.25">
      <c r="A29668" t="s">
        <v>30155</v>
      </c>
      <c r="B29668" t="s">
        <v>37483</v>
      </c>
      <c r="C29668" t="s">
        <v>95</v>
      </c>
      <c r="D29668">
        <v>1518</v>
      </c>
      <c r="E29668" t="s">
        <v>32</v>
      </c>
      <c r="F29668" s="1">
        <v>41275</v>
      </c>
      <c r="G29668" t="s">
        <v>11</v>
      </c>
      <c r="H29668" t="s">
        <v>104</v>
      </c>
    </row>
    <row r="29669" spans="1:8" x14ac:dyDescent="0.25">
      <c r="A29669" t="s">
        <v>30156</v>
      </c>
      <c r="B29669" t="s">
        <v>37483</v>
      </c>
      <c r="C29669" t="s">
        <v>95</v>
      </c>
      <c r="D29669">
        <v>1518</v>
      </c>
      <c r="E29669" t="s">
        <v>32</v>
      </c>
      <c r="F29669" s="1">
        <v>41275</v>
      </c>
      <c r="G29669" t="s">
        <v>11</v>
      </c>
      <c r="H29669" t="s">
        <v>104</v>
      </c>
    </row>
    <row r="29670" spans="1:8" x14ac:dyDescent="0.25">
      <c r="A29670" t="s">
        <v>30157</v>
      </c>
      <c r="B29670" t="s">
        <v>37483</v>
      </c>
      <c r="C29670" t="s">
        <v>95</v>
      </c>
      <c r="D29670">
        <v>1518</v>
      </c>
      <c r="E29670" t="s">
        <v>20</v>
      </c>
      <c r="F29670" s="1">
        <v>41275</v>
      </c>
      <c r="G29670" t="s">
        <v>11</v>
      </c>
      <c r="H29670" t="s">
        <v>104</v>
      </c>
    </row>
    <row r="29671" spans="1:8" x14ac:dyDescent="0.25">
      <c r="A29671" t="s">
        <v>30158</v>
      </c>
      <c r="B29671" t="s">
        <v>37483</v>
      </c>
      <c r="C29671" t="s">
        <v>95</v>
      </c>
      <c r="D29671">
        <v>1518</v>
      </c>
      <c r="E29671" t="s">
        <v>32</v>
      </c>
      <c r="F29671" s="1">
        <v>41275</v>
      </c>
      <c r="G29671" t="s">
        <v>11</v>
      </c>
      <c r="H29671" t="s">
        <v>104</v>
      </c>
    </row>
    <row r="29672" spans="1:8" x14ac:dyDescent="0.25">
      <c r="A29672" t="s">
        <v>30159</v>
      </c>
      <c r="B29672" t="s">
        <v>37483</v>
      </c>
      <c r="C29672" t="s">
        <v>95</v>
      </c>
      <c r="D29672">
        <v>1518</v>
      </c>
      <c r="E29672" t="s">
        <v>32</v>
      </c>
      <c r="F29672" s="1">
        <v>41275</v>
      </c>
      <c r="G29672" t="s">
        <v>11</v>
      </c>
      <c r="H29672" t="s">
        <v>104</v>
      </c>
    </row>
    <row r="29673" spans="1:8" x14ac:dyDescent="0.25">
      <c r="A29673" t="s">
        <v>30160</v>
      </c>
      <c r="B29673" t="s">
        <v>37483</v>
      </c>
      <c r="C29673" t="s">
        <v>95</v>
      </c>
      <c r="D29673">
        <v>1518</v>
      </c>
      <c r="E29673" t="s">
        <v>32</v>
      </c>
      <c r="F29673" s="1">
        <v>41275</v>
      </c>
      <c r="G29673" t="s">
        <v>11</v>
      </c>
      <c r="H29673" t="s">
        <v>104</v>
      </c>
    </row>
    <row r="29674" spans="1:8" x14ac:dyDescent="0.25">
      <c r="A29674" t="s">
        <v>30161</v>
      </c>
      <c r="B29674" t="s">
        <v>37483</v>
      </c>
      <c r="C29674" t="s">
        <v>95</v>
      </c>
      <c r="D29674">
        <v>1518</v>
      </c>
      <c r="E29674" t="s">
        <v>32</v>
      </c>
      <c r="F29674" s="1">
        <v>41275</v>
      </c>
      <c r="G29674" t="s">
        <v>11</v>
      </c>
      <c r="H29674" t="s">
        <v>104</v>
      </c>
    </row>
    <row r="29675" spans="1:8" x14ac:dyDescent="0.25">
      <c r="A29675" t="s">
        <v>30162</v>
      </c>
      <c r="B29675" t="s">
        <v>37483</v>
      </c>
      <c r="C29675" t="s">
        <v>95</v>
      </c>
      <c r="D29675">
        <v>1518</v>
      </c>
      <c r="E29675" t="s">
        <v>17</v>
      </c>
      <c r="F29675" s="1">
        <v>41275</v>
      </c>
      <c r="G29675" t="s">
        <v>11</v>
      </c>
      <c r="H29675" t="s">
        <v>104</v>
      </c>
    </row>
    <row r="29676" spans="1:8" x14ac:dyDescent="0.25">
      <c r="A29676" t="s">
        <v>30163</v>
      </c>
      <c r="B29676" t="s">
        <v>37483</v>
      </c>
      <c r="C29676" t="s">
        <v>95</v>
      </c>
      <c r="D29676">
        <v>1518</v>
      </c>
      <c r="E29676" t="s">
        <v>26</v>
      </c>
      <c r="F29676" s="1">
        <v>41275</v>
      </c>
      <c r="G29676" t="s">
        <v>11</v>
      </c>
      <c r="H29676" t="s">
        <v>104</v>
      </c>
    </row>
    <row r="29677" spans="1:8" x14ac:dyDescent="0.25">
      <c r="A29677" t="s">
        <v>30164</v>
      </c>
      <c r="B29677" t="s">
        <v>37483</v>
      </c>
      <c r="C29677" t="s">
        <v>95</v>
      </c>
      <c r="D29677">
        <v>1518</v>
      </c>
      <c r="E29677" t="s">
        <v>24</v>
      </c>
      <c r="F29677" s="1">
        <v>41275</v>
      </c>
      <c r="G29677" t="s">
        <v>11</v>
      </c>
      <c r="H29677" t="s">
        <v>104</v>
      </c>
    </row>
    <row r="29678" spans="1:8" x14ac:dyDescent="0.25">
      <c r="A29678" t="s">
        <v>30165</v>
      </c>
      <c r="B29678" t="s">
        <v>37483</v>
      </c>
      <c r="C29678" t="s">
        <v>95</v>
      </c>
      <c r="D29678">
        <v>1518</v>
      </c>
      <c r="E29678" t="s">
        <v>32</v>
      </c>
      <c r="F29678" s="1">
        <v>41275</v>
      </c>
      <c r="G29678" t="s">
        <v>11</v>
      </c>
      <c r="H29678" t="s">
        <v>104</v>
      </c>
    </row>
    <row r="29679" spans="1:8" x14ac:dyDescent="0.25">
      <c r="A29679" t="s">
        <v>30166</v>
      </c>
      <c r="B29679" t="s">
        <v>37483</v>
      </c>
      <c r="C29679" t="s">
        <v>95</v>
      </c>
      <c r="D29679">
        <v>1518</v>
      </c>
      <c r="E29679" t="s">
        <v>32</v>
      </c>
      <c r="F29679" s="1">
        <v>41275</v>
      </c>
      <c r="G29679" t="s">
        <v>11</v>
      </c>
      <c r="H29679" t="s">
        <v>104</v>
      </c>
    </row>
    <row r="29680" spans="1:8" x14ac:dyDescent="0.25">
      <c r="A29680" t="s">
        <v>30167</v>
      </c>
      <c r="B29680" t="s">
        <v>37483</v>
      </c>
      <c r="C29680" t="s">
        <v>95</v>
      </c>
      <c r="D29680">
        <v>1518</v>
      </c>
      <c r="E29680" t="s">
        <v>32</v>
      </c>
      <c r="F29680" s="1">
        <v>41275</v>
      </c>
      <c r="G29680" t="s">
        <v>11</v>
      </c>
      <c r="H29680" t="s">
        <v>104</v>
      </c>
    </row>
    <row r="29681" spans="1:8" x14ac:dyDescent="0.25">
      <c r="A29681" t="s">
        <v>30168</v>
      </c>
      <c r="B29681" t="s">
        <v>37483</v>
      </c>
      <c r="C29681" t="s">
        <v>95</v>
      </c>
      <c r="D29681">
        <v>1518</v>
      </c>
      <c r="E29681" t="s">
        <v>32</v>
      </c>
      <c r="F29681" s="1">
        <v>41275</v>
      </c>
      <c r="G29681" t="s">
        <v>11</v>
      </c>
      <c r="H29681" t="s">
        <v>104</v>
      </c>
    </row>
    <row r="29682" spans="1:8" x14ac:dyDescent="0.25">
      <c r="A29682" t="s">
        <v>30169</v>
      </c>
      <c r="B29682" t="s">
        <v>37483</v>
      </c>
      <c r="C29682" t="s">
        <v>95</v>
      </c>
      <c r="D29682">
        <v>1518</v>
      </c>
      <c r="E29682" t="s">
        <v>32</v>
      </c>
      <c r="F29682" s="1">
        <v>41275</v>
      </c>
      <c r="G29682" t="s">
        <v>11</v>
      </c>
      <c r="H29682" t="s">
        <v>104</v>
      </c>
    </row>
    <row r="29683" spans="1:8" x14ac:dyDescent="0.25">
      <c r="A29683" t="s">
        <v>30170</v>
      </c>
      <c r="B29683" t="s">
        <v>37483</v>
      </c>
      <c r="C29683" t="s">
        <v>95</v>
      </c>
      <c r="D29683">
        <v>1518</v>
      </c>
      <c r="E29683" t="s">
        <v>32</v>
      </c>
      <c r="F29683" s="1">
        <v>41275</v>
      </c>
      <c r="G29683" t="s">
        <v>11</v>
      </c>
      <c r="H29683" t="s">
        <v>104</v>
      </c>
    </row>
    <row r="29684" spans="1:8" x14ac:dyDescent="0.25">
      <c r="A29684" t="s">
        <v>30171</v>
      </c>
      <c r="B29684" t="s">
        <v>37483</v>
      </c>
      <c r="C29684" t="s">
        <v>95</v>
      </c>
      <c r="D29684">
        <v>1518</v>
      </c>
      <c r="E29684" t="s">
        <v>32</v>
      </c>
      <c r="F29684" s="1">
        <v>41275</v>
      </c>
      <c r="G29684" t="s">
        <v>11</v>
      </c>
      <c r="H29684" t="s">
        <v>104</v>
      </c>
    </row>
    <row r="29685" spans="1:8" x14ac:dyDescent="0.25">
      <c r="A29685" t="s">
        <v>30172</v>
      </c>
      <c r="B29685" t="s">
        <v>37483</v>
      </c>
      <c r="C29685" t="s">
        <v>95</v>
      </c>
      <c r="D29685">
        <v>1518</v>
      </c>
      <c r="E29685" t="s">
        <v>24</v>
      </c>
      <c r="F29685" s="1">
        <v>41275</v>
      </c>
      <c r="G29685" t="s">
        <v>11</v>
      </c>
      <c r="H29685" t="s">
        <v>104</v>
      </c>
    </row>
    <row r="29686" spans="1:8" x14ac:dyDescent="0.25">
      <c r="A29686" t="s">
        <v>30173</v>
      </c>
      <c r="B29686" t="s">
        <v>37483</v>
      </c>
      <c r="C29686" t="s">
        <v>95</v>
      </c>
      <c r="D29686">
        <v>1518</v>
      </c>
      <c r="E29686" t="s">
        <v>16</v>
      </c>
      <c r="F29686" s="1">
        <v>41275</v>
      </c>
      <c r="G29686" t="s">
        <v>11</v>
      </c>
      <c r="H29686" t="s">
        <v>104</v>
      </c>
    </row>
    <row r="29687" spans="1:8" x14ac:dyDescent="0.25">
      <c r="A29687" t="s">
        <v>30174</v>
      </c>
      <c r="B29687" t="s">
        <v>37483</v>
      </c>
      <c r="C29687" t="s">
        <v>95</v>
      </c>
      <c r="D29687">
        <v>1518</v>
      </c>
      <c r="E29687" t="s">
        <v>32</v>
      </c>
      <c r="F29687" s="1">
        <v>41275</v>
      </c>
      <c r="G29687" t="s">
        <v>11</v>
      </c>
      <c r="H29687" t="s">
        <v>104</v>
      </c>
    </row>
    <row r="29688" spans="1:8" x14ac:dyDescent="0.25">
      <c r="A29688" t="s">
        <v>30175</v>
      </c>
      <c r="B29688" t="s">
        <v>37483</v>
      </c>
      <c r="C29688" t="s">
        <v>95</v>
      </c>
      <c r="D29688">
        <v>1518</v>
      </c>
      <c r="E29688" t="s">
        <v>32</v>
      </c>
      <c r="F29688" s="1">
        <v>41275</v>
      </c>
      <c r="G29688" t="s">
        <v>11</v>
      </c>
      <c r="H29688" t="s">
        <v>104</v>
      </c>
    </row>
    <row r="29689" spans="1:8" x14ac:dyDescent="0.25">
      <c r="A29689" t="s">
        <v>30176</v>
      </c>
      <c r="B29689" t="s">
        <v>37483</v>
      </c>
      <c r="C29689" t="s">
        <v>95</v>
      </c>
      <c r="D29689">
        <v>1518</v>
      </c>
      <c r="E29689" t="s">
        <v>16</v>
      </c>
      <c r="F29689" s="1">
        <v>41275</v>
      </c>
      <c r="G29689" t="s">
        <v>11</v>
      </c>
      <c r="H29689" t="s">
        <v>104</v>
      </c>
    </row>
    <row r="29690" spans="1:8" x14ac:dyDescent="0.25">
      <c r="A29690" t="s">
        <v>30177</v>
      </c>
      <c r="B29690" t="s">
        <v>37483</v>
      </c>
      <c r="C29690" t="s">
        <v>95</v>
      </c>
      <c r="D29690">
        <v>1518</v>
      </c>
      <c r="E29690" t="s">
        <v>32</v>
      </c>
      <c r="F29690" s="1">
        <v>41275</v>
      </c>
      <c r="G29690" t="s">
        <v>11</v>
      </c>
      <c r="H29690" t="s">
        <v>104</v>
      </c>
    </row>
    <row r="29691" spans="1:8" x14ac:dyDescent="0.25">
      <c r="A29691" t="s">
        <v>30178</v>
      </c>
      <c r="B29691" t="s">
        <v>37483</v>
      </c>
      <c r="C29691" t="s">
        <v>95</v>
      </c>
      <c r="D29691">
        <v>1518</v>
      </c>
      <c r="E29691" t="s">
        <v>32</v>
      </c>
      <c r="F29691" s="1">
        <v>41275</v>
      </c>
      <c r="G29691" t="s">
        <v>11</v>
      </c>
      <c r="H29691" t="s">
        <v>104</v>
      </c>
    </row>
    <row r="29692" spans="1:8" x14ac:dyDescent="0.25">
      <c r="A29692" t="s">
        <v>30179</v>
      </c>
      <c r="B29692" t="s">
        <v>37483</v>
      </c>
      <c r="C29692" t="s">
        <v>95</v>
      </c>
      <c r="D29692">
        <v>1518</v>
      </c>
      <c r="E29692" t="s">
        <v>24</v>
      </c>
      <c r="F29692" s="1">
        <v>41275</v>
      </c>
      <c r="G29692" t="s">
        <v>11</v>
      </c>
      <c r="H29692" t="s">
        <v>104</v>
      </c>
    </row>
    <row r="29693" spans="1:8" x14ac:dyDescent="0.25">
      <c r="A29693" t="s">
        <v>30180</v>
      </c>
      <c r="B29693" t="s">
        <v>37483</v>
      </c>
      <c r="C29693" t="s">
        <v>95</v>
      </c>
      <c r="D29693">
        <v>1518</v>
      </c>
      <c r="E29693" t="s">
        <v>15</v>
      </c>
      <c r="F29693" s="1">
        <v>41275</v>
      </c>
      <c r="G29693" t="s">
        <v>11</v>
      </c>
      <c r="H29693" t="s">
        <v>104</v>
      </c>
    </row>
    <row r="29694" spans="1:8" x14ac:dyDescent="0.25">
      <c r="A29694" t="s">
        <v>30181</v>
      </c>
      <c r="B29694" t="s">
        <v>37483</v>
      </c>
      <c r="C29694" t="s">
        <v>95</v>
      </c>
      <c r="D29694">
        <v>1518</v>
      </c>
      <c r="E29694" t="s">
        <v>30</v>
      </c>
      <c r="F29694" s="1">
        <v>41275</v>
      </c>
      <c r="G29694" t="s">
        <v>11</v>
      </c>
      <c r="H29694" t="s">
        <v>104</v>
      </c>
    </row>
    <row r="29695" spans="1:8" x14ac:dyDescent="0.25">
      <c r="A29695" t="s">
        <v>30182</v>
      </c>
      <c r="B29695" t="s">
        <v>37483</v>
      </c>
      <c r="C29695" t="s">
        <v>95</v>
      </c>
      <c r="D29695">
        <v>1518</v>
      </c>
      <c r="E29695" t="s">
        <v>15</v>
      </c>
      <c r="F29695" s="1">
        <v>41275</v>
      </c>
      <c r="G29695" t="s">
        <v>11</v>
      </c>
      <c r="H29695" t="s">
        <v>104</v>
      </c>
    </row>
    <row r="29696" spans="1:8" x14ac:dyDescent="0.25">
      <c r="A29696" t="s">
        <v>30183</v>
      </c>
      <c r="B29696" t="s">
        <v>37483</v>
      </c>
      <c r="C29696" t="s">
        <v>95</v>
      </c>
      <c r="D29696">
        <v>1518</v>
      </c>
      <c r="E29696" t="s">
        <v>17</v>
      </c>
      <c r="F29696" s="1">
        <v>41275</v>
      </c>
      <c r="G29696" t="s">
        <v>11</v>
      </c>
      <c r="H29696" t="s">
        <v>104</v>
      </c>
    </row>
    <row r="29697" spans="1:8" x14ac:dyDescent="0.25">
      <c r="A29697" t="s">
        <v>30184</v>
      </c>
      <c r="B29697" t="s">
        <v>37483</v>
      </c>
      <c r="C29697" t="s">
        <v>95</v>
      </c>
      <c r="D29697">
        <v>1518</v>
      </c>
      <c r="E29697" t="s">
        <v>32</v>
      </c>
      <c r="F29697" s="1">
        <v>41275</v>
      </c>
      <c r="G29697" t="s">
        <v>11</v>
      </c>
      <c r="H29697" t="s">
        <v>104</v>
      </c>
    </row>
    <row r="29698" spans="1:8" x14ac:dyDescent="0.25">
      <c r="A29698" t="s">
        <v>30185</v>
      </c>
      <c r="B29698" t="s">
        <v>37483</v>
      </c>
      <c r="C29698" t="s">
        <v>95</v>
      </c>
      <c r="D29698">
        <v>1518</v>
      </c>
      <c r="E29698" t="s">
        <v>17</v>
      </c>
      <c r="F29698" s="1">
        <v>41275</v>
      </c>
      <c r="G29698" t="s">
        <v>11</v>
      </c>
      <c r="H29698" t="s">
        <v>104</v>
      </c>
    </row>
    <row r="29699" spans="1:8" x14ac:dyDescent="0.25">
      <c r="A29699" t="s">
        <v>30186</v>
      </c>
      <c r="B29699" t="s">
        <v>37483</v>
      </c>
      <c r="C29699" t="s">
        <v>95</v>
      </c>
      <c r="D29699">
        <v>1518</v>
      </c>
      <c r="E29699" t="s">
        <v>32</v>
      </c>
      <c r="F29699" s="1">
        <v>41275</v>
      </c>
      <c r="G29699" t="s">
        <v>11</v>
      </c>
      <c r="H29699" t="s">
        <v>104</v>
      </c>
    </row>
    <row r="29700" spans="1:8" x14ac:dyDescent="0.25">
      <c r="A29700" t="s">
        <v>30187</v>
      </c>
      <c r="B29700" t="s">
        <v>37483</v>
      </c>
      <c r="C29700" t="s">
        <v>95</v>
      </c>
      <c r="D29700">
        <v>1518</v>
      </c>
      <c r="E29700" t="s">
        <v>27</v>
      </c>
      <c r="F29700" s="1">
        <v>41275</v>
      </c>
      <c r="G29700" t="s">
        <v>11</v>
      </c>
      <c r="H29700" t="s">
        <v>104</v>
      </c>
    </row>
    <row r="29701" spans="1:8" x14ac:dyDescent="0.25">
      <c r="A29701" t="s">
        <v>30188</v>
      </c>
      <c r="B29701" t="s">
        <v>37483</v>
      </c>
      <c r="C29701" t="s">
        <v>95</v>
      </c>
      <c r="D29701">
        <v>1518</v>
      </c>
      <c r="E29701" t="s">
        <v>20</v>
      </c>
      <c r="F29701" s="1">
        <v>41275</v>
      </c>
      <c r="G29701" t="s">
        <v>11</v>
      </c>
      <c r="H29701" t="s">
        <v>104</v>
      </c>
    </row>
    <row r="29702" spans="1:8" x14ac:dyDescent="0.25">
      <c r="A29702" t="s">
        <v>30189</v>
      </c>
      <c r="B29702" t="s">
        <v>37483</v>
      </c>
      <c r="C29702" t="s">
        <v>95</v>
      </c>
      <c r="D29702">
        <v>1518</v>
      </c>
      <c r="E29702" t="s">
        <v>25</v>
      </c>
      <c r="F29702" s="1">
        <v>41275</v>
      </c>
      <c r="G29702" t="s">
        <v>11</v>
      </c>
      <c r="H29702" t="s">
        <v>104</v>
      </c>
    </row>
    <row r="29703" spans="1:8" x14ac:dyDescent="0.25">
      <c r="A29703" t="s">
        <v>30190</v>
      </c>
      <c r="B29703" t="s">
        <v>37483</v>
      </c>
      <c r="C29703" t="s">
        <v>95</v>
      </c>
      <c r="D29703">
        <v>1518</v>
      </c>
      <c r="E29703" t="s">
        <v>24</v>
      </c>
      <c r="F29703" s="1">
        <v>41275</v>
      </c>
      <c r="G29703" t="s">
        <v>11</v>
      </c>
      <c r="H29703" t="s">
        <v>104</v>
      </c>
    </row>
    <row r="29704" spans="1:8" x14ac:dyDescent="0.25">
      <c r="A29704" t="s">
        <v>30191</v>
      </c>
      <c r="B29704" t="s">
        <v>37483</v>
      </c>
      <c r="C29704" t="s">
        <v>95</v>
      </c>
      <c r="D29704">
        <v>1518</v>
      </c>
      <c r="E29704" t="s">
        <v>14</v>
      </c>
      <c r="F29704" s="1">
        <v>41275</v>
      </c>
      <c r="G29704" t="s">
        <v>11</v>
      </c>
      <c r="H29704" t="s">
        <v>104</v>
      </c>
    </row>
    <row r="29705" spans="1:8" x14ac:dyDescent="0.25">
      <c r="A29705" t="s">
        <v>30192</v>
      </c>
      <c r="B29705" t="s">
        <v>37483</v>
      </c>
      <c r="C29705" t="s">
        <v>95</v>
      </c>
      <c r="D29705">
        <v>1518</v>
      </c>
      <c r="E29705" t="s">
        <v>20</v>
      </c>
      <c r="F29705" s="1">
        <v>41275</v>
      </c>
      <c r="G29705" t="s">
        <v>11</v>
      </c>
      <c r="H29705" t="s">
        <v>104</v>
      </c>
    </row>
    <row r="29706" spans="1:8" x14ac:dyDescent="0.25">
      <c r="A29706" t="s">
        <v>30193</v>
      </c>
      <c r="B29706" t="s">
        <v>37483</v>
      </c>
      <c r="C29706" t="s">
        <v>95</v>
      </c>
      <c r="D29706">
        <v>1518</v>
      </c>
      <c r="E29706" t="s">
        <v>19</v>
      </c>
      <c r="F29706" s="1">
        <v>41275</v>
      </c>
      <c r="G29706" t="s">
        <v>11</v>
      </c>
      <c r="H29706" t="s">
        <v>104</v>
      </c>
    </row>
    <row r="29707" spans="1:8" x14ac:dyDescent="0.25">
      <c r="A29707" t="s">
        <v>30194</v>
      </c>
      <c r="B29707" t="s">
        <v>37483</v>
      </c>
      <c r="C29707" t="s">
        <v>95</v>
      </c>
      <c r="D29707">
        <v>1518</v>
      </c>
      <c r="E29707" t="s">
        <v>14</v>
      </c>
      <c r="F29707" s="1">
        <v>41275</v>
      </c>
      <c r="G29707" t="s">
        <v>11</v>
      </c>
      <c r="H29707" t="s">
        <v>104</v>
      </c>
    </row>
    <row r="29708" spans="1:8" x14ac:dyDescent="0.25">
      <c r="A29708" t="s">
        <v>30195</v>
      </c>
      <c r="B29708" t="s">
        <v>37483</v>
      </c>
      <c r="C29708" t="s">
        <v>95</v>
      </c>
      <c r="D29708">
        <v>1518</v>
      </c>
      <c r="E29708" t="s">
        <v>22</v>
      </c>
      <c r="F29708" s="1">
        <v>41275</v>
      </c>
      <c r="G29708" t="s">
        <v>11</v>
      </c>
      <c r="H29708" t="s">
        <v>104</v>
      </c>
    </row>
    <row r="29709" spans="1:8" x14ac:dyDescent="0.25">
      <c r="A29709" t="s">
        <v>30196</v>
      </c>
      <c r="B29709" t="s">
        <v>37483</v>
      </c>
      <c r="C29709" t="s">
        <v>95</v>
      </c>
      <c r="D29709">
        <v>1518</v>
      </c>
      <c r="E29709" t="s">
        <v>32</v>
      </c>
      <c r="F29709" s="1">
        <v>41275</v>
      </c>
      <c r="G29709" t="s">
        <v>11</v>
      </c>
      <c r="H29709" t="s">
        <v>104</v>
      </c>
    </row>
    <row r="29710" spans="1:8" x14ac:dyDescent="0.25">
      <c r="A29710" t="s">
        <v>30197</v>
      </c>
      <c r="B29710" t="s">
        <v>37483</v>
      </c>
      <c r="C29710" t="s">
        <v>95</v>
      </c>
      <c r="D29710">
        <v>1518</v>
      </c>
      <c r="E29710" t="s">
        <v>32</v>
      </c>
      <c r="F29710" s="1">
        <v>41275</v>
      </c>
      <c r="G29710" t="s">
        <v>11</v>
      </c>
      <c r="H29710" t="s">
        <v>104</v>
      </c>
    </row>
    <row r="29711" spans="1:8" x14ac:dyDescent="0.25">
      <c r="A29711" t="s">
        <v>30198</v>
      </c>
      <c r="B29711" t="s">
        <v>37483</v>
      </c>
      <c r="C29711" t="s">
        <v>95</v>
      </c>
      <c r="D29711">
        <v>1518</v>
      </c>
      <c r="E29711" t="s">
        <v>14</v>
      </c>
      <c r="F29711" s="1">
        <v>41275</v>
      </c>
      <c r="G29711" t="s">
        <v>11</v>
      </c>
      <c r="H29711" t="s">
        <v>104</v>
      </c>
    </row>
    <row r="29712" spans="1:8" x14ac:dyDescent="0.25">
      <c r="A29712" t="s">
        <v>30199</v>
      </c>
      <c r="B29712" t="s">
        <v>37483</v>
      </c>
      <c r="C29712" t="s">
        <v>95</v>
      </c>
      <c r="D29712">
        <v>1518</v>
      </c>
      <c r="E29712" t="s">
        <v>23</v>
      </c>
      <c r="F29712" s="1">
        <v>41275</v>
      </c>
      <c r="G29712" t="s">
        <v>11</v>
      </c>
      <c r="H29712" t="s">
        <v>104</v>
      </c>
    </row>
    <row r="29713" spans="1:8" x14ac:dyDescent="0.25">
      <c r="A29713" t="s">
        <v>30200</v>
      </c>
      <c r="B29713" t="s">
        <v>37483</v>
      </c>
      <c r="C29713" t="s">
        <v>95</v>
      </c>
      <c r="D29713">
        <v>1518</v>
      </c>
      <c r="E29713" t="s">
        <v>17</v>
      </c>
      <c r="F29713" s="1">
        <v>41275</v>
      </c>
      <c r="G29713" t="s">
        <v>11</v>
      </c>
      <c r="H29713" t="s">
        <v>104</v>
      </c>
    </row>
    <row r="29714" spans="1:8" x14ac:dyDescent="0.25">
      <c r="A29714" t="s">
        <v>30201</v>
      </c>
      <c r="B29714" t="s">
        <v>37483</v>
      </c>
      <c r="C29714" t="s">
        <v>95</v>
      </c>
      <c r="D29714">
        <v>1518</v>
      </c>
      <c r="E29714" t="s">
        <v>14</v>
      </c>
      <c r="F29714" s="1">
        <v>41275</v>
      </c>
      <c r="G29714" t="s">
        <v>11</v>
      </c>
      <c r="H29714" t="s">
        <v>104</v>
      </c>
    </row>
    <row r="29715" spans="1:8" x14ac:dyDescent="0.25">
      <c r="A29715" t="s">
        <v>30202</v>
      </c>
      <c r="B29715" t="s">
        <v>37483</v>
      </c>
      <c r="C29715" t="s">
        <v>95</v>
      </c>
      <c r="D29715">
        <v>1518</v>
      </c>
      <c r="E29715" t="s">
        <v>34</v>
      </c>
      <c r="F29715" s="1">
        <v>41275</v>
      </c>
      <c r="G29715" t="s">
        <v>11</v>
      </c>
      <c r="H29715" t="s">
        <v>104</v>
      </c>
    </row>
    <row r="29716" spans="1:8" x14ac:dyDescent="0.25">
      <c r="A29716" t="s">
        <v>30203</v>
      </c>
      <c r="B29716" t="s">
        <v>37483</v>
      </c>
      <c r="C29716" t="s">
        <v>95</v>
      </c>
      <c r="D29716">
        <v>1518</v>
      </c>
      <c r="E29716" t="s">
        <v>32</v>
      </c>
      <c r="F29716" s="1">
        <v>41275</v>
      </c>
      <c r="G29716" t="s">
        <v>11</v>
      </c>
      <c r="H29716" t="s">
        <v>104</v>
      </c>
    </row>
    <row r="29717" spans="1:8" x14ac:dyDescent="0.25">
      <c r="A29717" t="s">
        <v>30204</v>
      </c>
      <c r="B29717" t="s">
        <v>37483</v>
      </c>
      <c r="C29717" t="s">
        <v>95</v>
      </c>
      <c r="D29717">
        <v>1518</v>
      </c>
      <c r="E29717" t="s">
        <v>25</v>
      </c>
      <c r="F29717" s="1">
        <v>41275</v>
      </c>
      <c r="G29717" t="s">
        <v>11</v>
      </c>
      <c r="H29717" t="s">
        <v>104</v>
      </c>
    </row>
    <row r="29718" spans="1:8" x14ac:dyDescent="0.25">
      <c r="A29718" t="s">
        <v>30205</v>
      </c>
      <c r="B29718" t="s">
        <v>37483</v>
      </c>
      <c r="C29718" t="s">
        <v>95</v>
      </c>
      <c r="D29718">
        <v>1518</v>
      </c>
      <c r="E29718" t="s">
        <v>18</v>
      </c>
      <c r="F29718" s="1">
        <v>41275</v>
      </c>
      <c r="G29718" t="s">
        <v>11</v>
      </c>
      <c r="H29718" t="s">
        <v>104</v>
      </c>
    </row>
    <row r="29719" spans="1:8" x14ac:dyDescent="0.25">
      <c r="A29719" t="s">
        <v>30206</v>
      </c>
      <c r="B29719" t="s">
        <v>37483</v>
      </c>
      <c r="C29719" t="s">
        <v>95</v>
      </c>
      <c r="D29719">
        <v>1518</v>
      </c>
      <c r="E29719" t="s">
        <v>32</v>
      </c>
      <c r="F29719" s="1">
        <v>41275</v>
      </c>
      <c r="G29719" t="s">
        <v>11</v>
      </c>
      <c r="H29719" t="s">
        <v>104</v>
      </c>
    </row>
    <row r="29720" spans="1:8" x14ac:dyDescent="0.25">
      <c r="A29720" t="s">
        <v>30207</v>
      </c>
      <c r="B29720" t="s">
        <v>37483</v>
      </c>
      <c r="C29720" t="s">
        <v>95</v>
      </c>
      <c r="D29720">
        <v>1518</v>
      </c>
      <c r="E29720" t="s">
        <v>32</v>
      </c>
      <c r="F29720" s="1">
        <v>41275</v>
      </c>
      <c r="G29720" t="s">
        <v>11</v>
      </c>
      <c r="H29720" t="s">
        <v>104</v>
      </c>
    </row>
    <row r="29721" spans="1:8" x14ac:dyDescent="0.25">
      <c r="A29721" t="s">
        <v>30208</v>
      </c>
      <c r="B29721" t="s">
        <v>37483</v>
      </c>
      <c r="C29721" t="s">
        <v>95</v>
      </c>
      <c r="D29721">
        <v>1518</v>
      </c>
      <c r="E29721" t="s">
        <v>32</v>
      </c>
      <c r="F29721" s="1">
        <v>41275</v>
      </c>
      <c r="G29721" t="s">
        <v>11</v>
      </c>
      <c r="H29721" t="s">
        <v>104</v>
      </c>
    </row>
    <row r="29722" spans="1:8" x14ac:dyDescent="0.25">
      <c r="A29722" t="s">
        <v>30209</v>
      </c>
      <c r="B29722" t="s">
        <v>37483</v>
      </c>
      <c r="C29722" t="s">
        <v>95</v>
      </c>
      <c r="D29722">
        <v>1518</v>
      </c>
      <c r="E29722" t="s">
        <v>32</v>
      </c>
      <c r="F29722" s="1">
        <v>41275</v>
      </c>
      <c r="G29722" t="s">
        <v>11</v>
      </c>
      <c r="H29722" t="s">
        <v>104</v>
      </c>
    </row>
    <row r="29723" spans="1:8" x14ac:dyDescent="0.25">
      <c r="A29723" t="s">
        <v>30210</v>
      </c>
      <c r="B29723" t="s">
        <v>37483</v>
      </c>
      <c r="C29723" t="s">
        <v>95</v>
      </c>
      <c r="D29723">
        <v>1518</v>
      </c>
      <c r="E29723" t="s">
        <v>14</v>
      </c>
      <c r="F29723" s="1">
        <v>41275</v>
      </c>
      <c r="G29723" t="s">
        <v>11</v>
      </c>
      <c r="H29723" t="s">
        <v>104</v>
      </c>
    </row>
    <row r="29724" spans="1:8" x14ac:dyDescent="0.25">
      <c r="A29724" t="s">
        <v>30211</v>
      </c>
      <c r="B29724" t="s">
        <v>37483</v>
      </c>
      <c r="C29724" t="s">
        <v>95</v>
      </c>
      <c r="D29724">
        <v>1518</v>
      </c>
      <c r="E29724" t="s">
        <v>14</v>
      </c>
      <c r="F29724" s="1">
        <v>41275</v>
      </c>
      <c r="G29724" t="s">
        <v>11</v>
      </c>
      <c r="H29724" t="s">
        <v>104</v>
      </c>
    </row>
    <row r="29725" spans="1:8" x14ac:dyDescent="0.25">
      <c r="A29725" t="s">
        <v>30212</v>
      </c>
      <c r="B29725" t="s">
        <v>37483</v>
      </c>
      <c r="C29725" t="s">
        <v>95</v>
      </c>
      <c r="D29725">
        <v>1518</v>
      </c>
      <c r="E29725" t="s">
        <v>17</v>
      </c>
      <c r="F29725" s="1">
        <v>41275</v>
      </c>
      <c r="G29725" t="s">
        <v>11</v>
      </c>
      <c r="H29725" t="s">
        <v>104</v>
      </c>
    </row>
    <row r="29726" spans="1:8" x14ac:dyDescent="0.25">
      <c r="A29726" t="s">
        <v>30213</v>
      </c>
      <c r="B29726" t="s">
        <v>37483</v>
      </c>
      <c r="C29726" t="s">
        <v>95</v>
      </c>
      <c r="D29726">
        <v>1518</v>
      </c>
      <c r="E29726" t="s">
        <v>17</v>
      </c>
      <c r="F29726" s="1">
        <v>41275</v>
      </c>
      <c r="G29726" t="s">
        <v>11</v>
      </c>
      <c r="H29726" t="s">
        <v>104</v>
      </c>
    </row>
    <row r="29727" spans="1:8" x14ac:dyDescent="0.25">
      <c r="A29727" t="s">
        <v>30214</v>
      </c>
      <c r="B29727" t="s">
        <v>37483</v>
      </c>
      <c r="C29727" t="s">
        <v>95</v>
      </c>
      <c r="D29727">
        <v>1518</v>
      </c>
      <c r="E29727" t="s">
        <v>21</v>
      </c>
      <c r="F29727" s="1">
        <v>41275</v>
      </c>
      <c r="G29727" t="s">
        <v>11</v>
      </c>
      <c r="H29727" t="s">
        <v>104</v>
      </c>
    </row>
    <row r="29728" spans="1:8" x14ac:dyDescent="0.25">
      <c r="A29728" t="s">
        <v>30215</v>
      </c>
      <c r="B29728" t="s">
        <v>37483</v>
      </c>
      <c r="C29728" t="s">
        <v>95</v>
      </c>
      <c r="D29728">
        <v>1518</v>
      </c>
      <c r="E29728" t="s">
        <v>16</v>
      </c>
      <c r="F29728" s="1">
        <v>41275</v>
      </c>
      <c r="G29728" t="s">
        <v>11</v>
      </c>
      <c r="H29728" t="s">
        <v>104</v>
      </c>
    </row>
    <row r="29729" spans="1:8" x14ac:dyDescent="0.25">
      <c r="A29729" t="s">
        <v>30216</v>
      </c>
      <c r="B29729" t="s">
        <v>37483</v>
      </c>
      <c r="C29729" t="s">
        <v>95</v>
      </c>
      <c r="D29729">
        <v>1518</v>
      </c>
      <c r="E29729" t="s">
        <v>28</v>
      </c>
      <c r="F29729" s="1">
        <v>41640</v>
      </c>
      <c r="G29729" t="s">
        <v>11</v>
      </c>
      <c r="H29729" t="s">
        <v>104</v>
      </c>
    </row>
    <row r="29730" spans="1:8" x14ac:dyDescent="0.25">
      <c r="A29730" t="s">
        <v>30217</v>
      </c>
      <c r="B29730" t="s">
        <v>37483</v>
      </c>
      <c r="C29730" t="s">
        <v>95</v>
      </c>
      <c r="D29730">
        <v>1518</v>
      </c>
      <c r="E29730" t="s">
        <v>31</v>
      </c>
      <c r="F29730" s="1">
        <v>41640</v>
      </c>
      <c r="G29730" t="s">
        <v>11</v>
      </c>
      <c r="H29730" t="s">
        <v>104</v>
      </c>
    </row>
    <row r="29731" spans="1:8" x14ac:dyDescent="0.25">
      <c r="A29731" t="s">
        <v>30218</v>
      </c>
      <c r="B29731" t="s">
        <v>37483</v>
      </c>
      <c r="C29731" t="s">
        <v>95</v>
      </c>
      <c r="D29731">
        <v>1518</v>
      </c>
      <c r="E29731" t="s">
        <v>15</v>
      </c>
      <c r="F29731" s="1">
        <v>41640</v>
      </c>
      <c r="G29731" t="s">
        <v>11</v>
      </c>
      <c r="H29731" t="s">
        <v>104</v>
      </c>
    </row>
    <row r="29732" spans="1:8" x14ac:dyDescent="0.25">
      <c r="A29732" t="s">
        <v>30219</v>
      </c>
      <c r="B29732" t="s">
        <v>37483</v>
      </c>
      <c r="C29732" t="s">
        <v>95</v>
      </c>
      <c r="D29732">
        <v>1518</v>
      </c>
      <c r="E29732" t="s">
        <v>30</v>
      </c>
      <c r="F29732" s="1">
        <v>41640</v>
      </c>
      <c r="G29732" t="s">
        <v>11</v>
      </c>
      <c r="H29732" t="s">
        <v>104</v>
      </c>
    </row>
    <row r="29733" spans="1:8" x14ac:dyDescent="0.25">
      <c r="A29733" t="s">
        <v>30220</v>
      </c>
      <c r="B29733" t="s">
        <v>37483</v>
      </c>
      <c r="C29733" t="s">
        <v>95</v>
      </c>
      <c r="D29733">
        <v>1518</v>
      </c>
      <c r="E29733" t="s">
        <v>30</v>
      </c>
      <c r="F29733" s="1">
        <v>41640</v>
      </c>
      <c r="G29733" t="s">
        <v>11</v>
      </c>
      <c r="H29733" t="s">
        <v>104</v>
      </c>
    </row>
    <row r="29734" spans="1:8" x14ac:dyDescent="0.25">
      <c r="A29734" t="s">
        <v>30221</v>
      </c>
      <c r="B29734" t="s">
        <v>37483</v>
      </c>
      <c r="C29734" t="s">
        <v>95</v>
      </c>
      <c r="D29734">
        <v>1518</v>
      </c>
      <c r="E29734" t="s">
        <v>25</v>
      </c>
      <c r="F29734" s="1">
        <v>41640</v>
      </c>
      <c r="G29734" t="s">
        <v>11</v>
      </c>
      <c r="H29734" t="s">
        <v>104</v>
      </c>
    </row>
    <row r="29735" spans="1:8" x14ac:dyDescent="0.25">
      <c r="A29735" t="s">
        <v>30222</v>
      </c>
      <c r="B29735" t="s">
        <v>37483</v>
      </c>
      <c r="C29735" t="s">
        <v>95</v>
      </c>
      <c r="D29735">
        <v>1518</v>
      </c>
      <c r="E29735" t="s">
        <v>22</v>
      </c>
      <c r="F29735" s="1">
        <v>41640</v>
      </c>
      <c r="G29735" t="s">
        <v>11</v>
      </c>
      <c r="H29735" t="s">
        <v>104</v>
      </c>
    </row>
    <row r="29736" spans="1:8" x14ac:dyDescent="0.25">
      <c r="A29736" t="s">
        <v>30223</v>
      </c>
      <c r="B29736" t="s">
        <v>37483</v>
      </c>
      <c r="C29736" t="s">
        <v>95</v>
      </c>
      <c r="D29736">
        <v>1518</v>
      </c>
      <c r="E29736" t="s">
        <v>17</v>
      </c>
      <c r="F29736" s="1">
        <v>41640</v>
      </c>
      <c r="G29736" t="s">
        <v>11</v>
      </c>
      <c r="H29736" t="s">
        <v>104</v>
      </c>
    </row>
    <row r="29737" spans="1:8" x14ac:dyDescent="0.25">
      <c r="A29737" t="s">
        <v>30224</v>
      </c>
      <c r="B29737" t="s">
        <v>37483</v>
      </c>
      <c r="C29737" t="s">
        <v>95</v>
      </c>
      <c r="D29737">
        <v>1518</v>
      </c>
      <c r="E29737" t="s">
        <v>26</v>
      </c>
      <c r="F29737" s="1">
        <v>41640</v>
      </c>
      <c r="G29737" t="s">
        <v>11</v>
      </c>
      <c r="H29737" t="s">
        <v>104</v>
      </c>
    </row>
    <row r="29738" spans="1:8" x14ac:dyDescent="0.25">
      <c r="A29738" t="s">
        <v>30225</v>
      </c>
      <c r="B29738" t="s">
        <v>37483</v>
      </c>
      <c r="C29738" t="s">
        <v>95</v>
      </c>
      <c r="D29738">
        <v>1518</v>
      </c>
      <c r="E29738" t="s">
        <v>25</v>
      </c>
      <c r="F29738" s="1">
        <v>41640</v>
      </c>
      <c r="G29738" t="s">
        <v>11</v>
      </c>
      <c r="H29738" t="s">
        <v>104</v>
      </c>
    </row>
    <row r="29739" spans="1:8" x14ac:dyDescent="0.25">
      <c r="A29739" t="s">
        <v>30226</v>
      </c>
      <c r="B29739" t="s">
        <v>37483</v>
      </c>
      <c r="C29739" t="s">
        <v>95</v>
      </c>
      <c r="D29739">
        <v>1518</v>
      </c>
      <c r="E29739" t="s">
        <v>16</v>
      </c>
      <c r="F29739" s="1">
        <v>41640</v>
      </c>
      <c r="G29739" t="s">
        <v>11</v>
      </c>
      <c r="H29739" t="s">
        <v>104</v>
      </c>
    </row>
    <row r="29740" spans="1:8" x14ac:dyDescent="0.25">
      <c r="A29740" t="s">
        <v>30227</v>
      </c>
      <c r="B29740" t="s">
        <v>37483</v>
      </c>
      <c r="C29740" t="s">
        <v>95</v>
      </c>
      <c r="D29740">
        <v>1518</v>
      </c>
      <c r="E29740" t="s">
        <v>23</v>
      </c>
      <c r="F29740" s="1">
        <v>41640</v>
      </c>
      <c r="G29740" t="s">
        <v>11</v>
      </c>
      <c r="H29740" t="s">
        <v>104</v>
      </c>
    </row>
    <row r="29741" spans="1:8" x14ac:dyDescent="0.25">
      <c r="A29741" t="s">
        <v>30228</v>
      </c>
      <c r="B29741" t="s">
        <v>37483</v>
      </c>
      <c r="C29741" t="s">
        <v>95</v>
      </c>
      <c r="D29741">
        <v>1518</v>
      </c>
      <c r="E29741" t="s">
        <v>25</v>
      </c>
      <c r="F29741" s="1">
        <v>41640</v>
      </c>
      <c r="G29741" t="s">
        <v>11</v>
      </c>
      <c r="H29741" t="s">
        <v>104</v>
      </c>
    </row>
    <row r="29742" spans="1:8" x14ac:dyDescent="0.25">
      <c r="A29742" t="s">
        <v>30229</v>
      </c>
      <c r="B29742" t="s">
        <v>37483</v>
      </c>
      <c r="C29742" t="s">
        <v>95</v>
      </c>
      <c r="D29742">
        <v>1518</v>
      </c>
      <c r="E29742" t="s">
        <v>14</v>
      </c>
      <c r="F29742" s="1">
        <v>41640</v>
      </c>
      <c r="G29742" t="s">
        <v>11</v>
      </c>
      <c r="H29742" t="s">
        <v>104</v>
      </c>
    </row>
    <row r="29743" spans="1:8" x14ac:dyDescent="0.25">
      <c r="A29743" t="s">
        <v>30230</v>
      </c>
      <c r="B29743" t="s">
        <v>37483</v>
      </c>
      <c r="C29743" t="s">
        <v>95</v>
      </c>
      <c r="D29743">
        <v>1518</v>
      </c>
      <c r="E29743" t="s">
        <v>19</v>
      </c>
      <c r="F29743" s="1">
        <v>41640</v>
      </c>
      <c r="G29743" t="s">
        <v>11</v>
      </c>
      <c r="H29743" t="s">
        <v>104</v>
      </c>
    </row>
    <row r="29744" spans="1:8" x14ac:dyDescent="0.25">
      <c r="A29744" t="s">
        <v>30231</v>
      </c>
      <c r="B29744" t="s">
        <v>37483</v>
      </c>
      <c r="C29744" t="s">
        <v>95</v>
      </c>
      <c r="D29744">
        <v>1518</v>
      </c>
      <c r="E29744" t="s">
        <v>20</v>
      </c>
      <c r="F29744" s="1">
        <v>41640</v>
      </c>
      <c r="G29744" t="s">
        <v>11</v>
      </c>
      <c r="H29744" t="s">
        <v>104</v>
      </c>
    </row>
    <row r="29745" spans="1:8" x14ac:dyDescent="0.25">
      <c r="A29745" t="s">
        <v>30232</v>
      </c>
      <c r="B29745" t="s">
        <v>37483</v>
      </c>
      <c r="C29745" t="s">
        <v>95</v>
      </c>
      <c r="D29745">
        <v>1518</v>
      </c>
      <c r="E29745" t="s">
        <v>14</v>
      </c>
      <c r="F29745" s="1">
        <v>41640</v>
      </c>
      <c r="G29745" t="s">
        <v>11</v>
      </c>
      <c r="H29745" t="s">
        <v>104</v>
      </c>
    </row>
    <row r="29746" spans="1:8" x14ac:dyDescent="0.25">
      <c r="A29746" t="s">
        <v>30233</v>
      </c>
      <c r="B29746" t="s">
        <v>37483</v>
      </c>
      <c r="C29746" t="s">
        <v>95</v>
      </c>
      <c r="D29746">
        <v>1518</v>
      </c>
      <c r="E29746" t="s">
        <v>20</v>
      </c>
      <c r="F29746" s="1">
        <v>41640</v>
      </c>
      <c r="G29746" t="s">
        <v>11</v>
      </c>
      <c r="H29746" t="s">
        <v>104</v>
      </c>
    </row>
    <row r="29747" spans="1:8" x14ac:dyDescent="0.25">
      <c r="A29747" t="s">
        <v>30234</v>
      </c>
      <c r="B29747" t="s">
        <v>37483</v>
      </c>
      <c r="C29747" t="s">
        <v>95</v>
      </c>
      <c r="D29747">
        <v>1518</v>
      </c>
      <c r="E29747" t="s">
        <v>31</v>
      </c>
      <c r="F29747" s="1">
        <v>41640</v>
      </c>
      <c r="G29747" t="s">
        <v>11</v>
      </c>
      <c r="H29747" t="s">
        <v>104</v>
      </c>
    </row>
    <row r="29748" spans="1:8" x14ac:dyDescent="0.25">
      <c r="A29748" t="s">
        <v>30235</v>
      </c>
      <c r="B29748" t="s">
        <v>37483</v>
      </c>
      <c r="C29748" t="s">
        <v>95</v>
      </c>
      <c r="D29748">
        <v>1518</v>
      </c>
      <c r="E29748" t="s">
        <v>28</v>
      </c>
      <c r="F29748" s="1">
        <v>41640</v>
      </c>
      <c r="G29748" t="s">
        <v>11</v>
      </c>
      <c r="H29748" t="s">
        <v>104</v>
      </c>
    </row>
    <row r="29749" spans="1:8" x14ac:dyDescent="0.25">
      <c r="A29749" t="s">
        <v>30236</v>
      </c>
      <c r="B29749" t="s">
        <v>37483</v>
      </c>
      <c r="C29749" t="s">
        <v>95</v>
      </c>
      <c r="D29749">
        <v>1518</v>
      </c>
      <c r="E29749" t="s">
        <v>15</v>
      </c>
      <c r="F29749" s="1">
        <v>41640</v>
      </c>
      <c r="G29749" t="s">
        <v>11</v>
      </c>
      <c r="H29749" t="s">
        <v>104</v>
      </c>
    </row>
    <row r="29750" spans="1:8" x14ac:dyDescent="0.25">
      <c r="A29750" t="s">
        <v>30237</v>
      </c>
      <c r="B29750" t="s">
        <v>37483</v>
      </c>
      <c r="C29750" t="s">
        <v>95</v>
      </c>
      <c r="D29750">
        <v>1518</v>
      </c>
      <c r="E29750" t="s">
        <v>19</v>
      </c>
      <c r="F29750" s="1">
        <v>41640</v>
      </c>
      <c r="G29750" t="s">
        <v>11</v>
      </c>
      <c r="H29750" t="s">
        <v>104</v>
      </c>
    </row>
    <row r="29751" spans="1:8" x14ac:dyDescent="0.25">
      <c r="A29751" t="s">
        <v>30238</v>
      </c>
      <c r="B29751" t="s">
        <v>37483</v>
      </c>
      <c r="C29751" t="s">
        <v>95</v>
      </c>
      <c r="D29751">
        <v>1518</v>
      </c>
      <c r="E29751" t="s">
        <v>14</v>
      </c>
      <c r="F29751" s="1">
        <v>41640</v>
      </c>
      <c r="G29751" t="s">
        <v>11</v>
      </c>
      <c r="H29751" t="s">
        <v>104</v>
      </c>
    </row>
    <row r="29752" spans="1:8" x14ac:dyDescent="0.25">
      <c r="A29752" t="s">
        <v>30239</v>
      </c>
      <c r="B29752" t="s">
        <v>37483</v>
      </c>
      <c r="C29752" t="s">
        <v>95</v>
      </c>
      <c r="D29752">
        <v>1518</v>
      </c>
      <c r="E29752" t="s">
        <v>14</v>
      </c>
      <c r="F29752" s="1">
        <v>41640</v>
      </c>
      <c r="G29752" t="s">
        <v>11</v>
      </c>
      <c r="H29752" t="s">
        <v>104</v>
      </c>
    </row>
    <row r="29753" spans="1:8" x14ac:dyDescent="0.25">
      <c r="A29753" t="s">
        <v>30240</v>
      </c>
      <c r="B29753" t="s">
        <v>37483</v>
      </c>
      <c r="C29753" t="s">
        <v>95</v>
      </c>
      <c r="D29753">
        <v>1518</v>
      </c>
      <c r="E29753" t="s">
        <v>14</v>
      </c>
      <c r="F29753" s="1">
        <v>41640</v>
      </c>
      <c r="G29753" t="s">
        <v>11</v>
      </c>
      <c r="H29753" t="s">
        <v>104</v>
      </c>
    </row>
    <row r="29754" spans="1:8" x14ac:dyDescent="0.25">
      <c r="A29754" t="s">
        <v>30241</v>
      </c>
      <c r="B29754" t="s">
        <v>37483</v>
      </c>
      <c r="C29754" t="s">
        <v>95</v>
      </c>
      <c r="D29754">
        <v>1518</v>
      </c>
      <c r="E29754" t="s">
        <v>20</v>
      </c>
      <c r="F29754" s="1">
        <v>41640</v>
      </c>
      <c r="G29754" t="s">
        <v>11</v>
      </c>
      <c r="H29754" t="s">
        <v>104</v>
      </c>
    </row>
    <row r="29755" spans="1:8" x14ac:dyDescent="0.25">
      <c r="A29755" t="s">
        <v>30242</v>
      </c>
      <c r="B29755" t="s">
        <v>37483</v>
      </c>
      <c r="C29755" t="s">
        <v>95</v>
      </c>
      <c r="D29755">
        <v>1518</v>
      </c>
      <c r="E29755" t="s">
        <v>15</v>
      </c>
      <c r="F29755" s="1">
        <v>41640</v>
      </c>
      <c r="G29755" t="s">
        <v>11</v>
      </c>
      <c r="H29755" t="s">
        <v>104</v>
      </c>
    </row>
    <row r="29756" spans="1:8" x14ac:dyDescent="0.25">
      <c r="A29756" t="s">
        <v>30243</v>
      </c>
      <c r="B29756" t="s">
        <v>37483</v>
      </c>
      <c r="C29756" t="s">
        <v>95</v>
      </c>
      <c r="D29756">
        <v>1518</v>
      </c>
      <c r="E29756" t="s">
        <v>19</v>
      </c>
      <c r="F29756" s="1">
        <v>41640</v>
      </c>
      <c r="G29756" t="s">
        <v>11</v>
      </c>
      <c r="H29756" t="s">
        <v>104</v>
      </c>
    </row>
    <row r="29757" spans="1:8" x14ac:dyDescent="0.25">
      <c r="A29757" t="s">
        <v>30244</v>
      </c>
      <c r="B29757" t="s">
        <v>37483</v>
      </c>
      <c r="C29757" t="s">
        <v>95</v>
      </c>
      <c r="D29757">
        <v>1518</v>
      </c>
      <c r="E29757" t="s">
        <v>19</v>
      </c>
      <c r="F29757" s="1">
        <v>41640</v>
      </c>
      <c r="G29757" t="s">
        <v>11</v>
      </c>
      <c r="H29757" t="s">
        <v>104</v>
      </c>
    </row>
    <row r="29758" spans="1:8" x14ac:dyDescent="0.25">
      <c r="A29758" t="s">
        <v>30245</v>
      </c>
      <c r="B29758" t="s">
        <v>37483</v>
      </c>
      <c r="C29758" t="s">
        <v>95</v>
      </c>
      <c r="D29758">
        <v>1518</v>
      </c>
      <c r="E29758" t="s">
        <v>27</v>
      </c>
      <c r="F29758" s="1">
        <v>41640</v>
      </c>
      <c r="G29758" t="s">
        <v>11</v>
      </c>
      <c r="H29758" t="s">
        <v>104</v>
      </c>
    </row>
    <row r="29759" spans="1:8" x14ac:dyDescent="0.25">
      <c r="A29759" t="s">
        <v>30246</v>
      </c>
      <c r="B29759" t="s">
        <v>37483</v>
      </c>
      <c r="C29759" t="s">
        <v>95</v>
      </c>
      <c r="D29759">
        <v>1518</v>
      </c>
      <c r="E29759" t="s">
        <v>17</v>
      </c>
      <c r="F29759" s="1">
        <v>41640</v>
      </c>
      <c r="G29759" t="s">
        <v>11</v>
      </c>
      <c r="H29759" t="s">
        <v>104</v>
      </c>
    </row>
    <row r="29760" spans="1:8" x14ac:dyDescent="0.25">
      <c r="A29760" t="s">
        <v>30247</v>
      </c>
      <c r="B29760" t="s">
        <v>37483</v>
      </c>
      <c r="C29760" t="s">
        <v>95</v>
      </c>
      <c r="D29760">
        <v>1518</v>
      </c>
      <c r="E29760" t="s">
        <v>20</v>
      </c>
      <c r="F29760" s="1">
        <v>41640</v>
      </c>
      <c r="G29760" t="s">
        <v>11</v>
      </c>
      <c r="H29760" t="s">
        <v>104</v>
      </c>
    </row>
    <row r="29761" spans="1:8" x14ac:dyDescent="0.25">
      <c r="A29761" t="s">
        <v>30248</v>
      </c>
      <c r="B29761" t="s">
        <v>37483</v>
      </c>
      <c r="C29761" t="s">
        <v>95</v>
      </c>
      <c r="D29761">
        <v>1518</v>
      </c>
      <c r="E29761" t="s">
        <v>19</v>
      </c>
      <c r="F29761" s="1">
        <v>41640</v>
      </c>
      <c r="G29761" t="s">
        <v>11</v>
      </c>
      <c r="H29761" t="s">
        <v>104</v>
      </c>
    </row>
    <row r="29762" spans="1:8" x14ac:dyDescent="0.25">
      <c r="A29762" t="s">
        <v>30249</v>
      </c>
      <c r="B29762" t="s">
        <v>37483</v>
      </c>
      <c r="C29762" t="s">
        <v>95</v>
      </c>
      <c r="D29762">
        <v>1518</v>
      </c>
      <c r="E29762" t="s">
        <v>24</v>
      </c>
      <c r="F29762" s="1">
        <v>41640</v>
      </c>
      <c r="G29762" t="s">
        <v>11</v>
      </c>
      <c r="H29762" t="s">
        <v>104</v>
      </c>
    </row>
    <row r="29763" spans="1:8" x14ac:dyDescent="0.25">
      <c r="A29763" t="s">
        <v>30250</v>
      </c>
      <c r="B29763" t="s">
        <v>37483</v>
      </c>
      <c r="C29763" t="s">
        <v>95</v>
      </c>
      <c r="D29763">
        <v>1518</v>
      </c>
      <c r="E29763" t="s">
        <v>17</v>
      </c>
      <c r="F29763" s="1">
        <v>41640</v>
      </c>
      <c r="G29763" t="s">
        <v>11</v>
      </c>
      <c r="H29763" t="s">
        <v>104</v>
      </c>
    </row>
    <row r="29764" spans="1:8" x14ac:dyDescent="0.25">
      <c r="A29764" t="s">
        <v>30251</v>
      </c>
      <c r="B29764" t="s">
        <v>37483</v>
      </c>
      <c r="C29764" t="s">
        <v>95</v>
      </c>
      <c r="D29764">
        <v>1518</v>
      </c>
      <c r="E29764" t="s">
        <v>19</v>
      </c>
      <c r="F29764" s="1">
        <v>41640</v>
      </c>
      <c r="G29764" t="s">
        <v>11</v>
      </c>
      <c r="H29764" t="s">
        <v>104</v>
      </c>
    </row>
    <row r="29765" spans="1:8" x14ac:dyDescent="0.25">
      <c r="A29765" t="s">
        <v>30252</v>
      </c>
      <c r="B29765" t="s">
        <v>37483</v>
      </c>
      <c r="C29765" t="s">
        <v>95</v>
      </c>
      <c r="D29765">
        <v>1518</v>
      </c>
      <c r="E29765" t="s">
        <v>32</v>
      </c>
      <c r="F29765" s="1">
        <v>41640</v>
      </c>
      <c r="G29765" t="s">
        <v>11</v>
      </c>
      <c r="H29765" t="s">
        <v>104</v>
      </c>
    </row>
    <row r="29766" spans="1:8" x14ac:dyDescent="0.25">
      <c r="A29766" t="s">
        <v>30253</v>
      </c>
      <c r="B29766" t="s">
        <v>37483</v>
      </c>
      <c r="C29766" t="s">
        <v>95</v>
      </c>
      <c r="D29766">
        <v>1518</v>
      </c>
      <c r="E29766" t="s">
        <v>32</v>
      </c>
      <c r="F29766" s="1">
        <v>41640</v>
      </c>
      <c r="G29766" t="s">
        <v>11</v>
      </c>
      <c r="H29766" t="s">
        <v>104</v>
      </c>
    </row>
    <row r="29767" spans="1:8" x14ac:dyDescent="0.25">
      <c r="A29767" t="s">
        <v>30254</v>
      </c>
      <c r="B29767" t="s">
        <v>37483</v>
      </c>
      <c r="C29767" t="s">
        <v>95</v>
      </c>
      <c r="D29767">
        <v>1518</v>
      </c>
      <c r="E29767" t="s">
        <v>19</v>
      </c>
      <c r="F29767" s="1">
        <v>41640</v>
      </c>
      <c r="G29767" t="s">
        <v>11</v>
      </c>
      <c r="H29767" t="s">
        <v>104</v>
      </c>
    </row>
    <row r="29768" spans="1:8" x14ac:dyDescent="0.25">
      <c r="A29768" t="s">
        <v>30255</v>
      </c>
      <c r="B29768" t="s">
        <v>37483</v>
      </c>
      <c r="C29768" t="s">
        <v>95</v>
      </c>
      <c r="D29768">
        <v>1518</v>
      </c>
      <c r="E29768" t="s">
        <v>28</v>
      </c>
      <c r="F29768" s="1">
        <v>41640</v>
      </c>
      <c r="G29768" t="s">
        <v>11</v>
      </c>
      <c r="H29768" t="s">
        <v>104</v>
      </c>
    </row>
    <row r="29769" spans="1:8" x14ac:dyDescent="0.25">
      <c r="A29769" t="s">
        <v>30256</v>
      </c>
      <c r="B29769" t="s">
        <v>37483</v>
      </c>
      <c r="C29769" t="s">
        <v>95</v>
      </c>
      <c r="D29769">
        <v>1518</v>
      </c>
      <c r="E29769" t="s">
        <v>17</v>
      </c>
      <c r="F29769" s="1">
        <v>41640</v>
      </c>
      <c r="G29769" t="s">
        <v>11</v>
      </c>
      <c r="H29769" t="s">
        <v>104</v>
      </c>
    </row>
    <row r="29770" spans="1:8" x14ac:dyDescent="0.25">
      <c r="A29770" t="s">
        <v>30257</v>
      </c>
      <c r="B29770" t="s">
        <v>37483</v>
      </c>
      <c r="C29770" t="s">
        <v>95</v>
      </c>
      <c r="D29770">
        <v>1518</v>
      </c>
      <c r="E29770" t="s">
        <v>32</v>
      </c>
      <c r="F29770" s="1">
        <v>41640</v>
      </c>
      <c r="G29770" t="s">
        <v>11</v>
      </c>
      <c r="H29770" t="s">
        <v>104</v>
      </c>
    </row>
    <row r="29771" spans="1:8" x14ac:dyDescent="0.25">
      <c r="A29771" t="s">
        <v>30258</v>
      </c>
      <c r="B29771" t="s">
        <v>37483</v>
      </c>
      <c r="C29771" t="s">
        <v>95</v>
      </c>
      <c r="D29771">
        <v>1518</v>
      </c>
      <c r="E29771" t="s">
        <v>17</v>
      </c>
      <c r="F29771" s="1">
        <v>41640</v>
      </c>
      <c r="G29771" t="s">
        <v>11</v>
      </c>
      <c r="H29771" t="s">
        <v>104</v>
      </c>
    </row>
    <row r="29772" spans="1:8" x14ac:dyDescent="0.25">
      <c r="A29772" t="s">
        <v>30259</v>
      </c>
      <c r="B29772" t="s">
        <v>37483</v>
      </c>
      <c r="C29772" t="s">
        <v>95</v>
      </c>
      <c r="D29772">
        <v>1518</v>
      </c>
      <c r="E29772" t="s">
        <v>25</v>
      </c>
      <c r="F29772" s="1">
        <v>41640</v>
      </c>
      <c r="G29772" t="s">
        <v>11</v>
      </c>
      <c r="H29772" t="s">
        <v>104</v>
      </c>
    </row>
    <row r="29773" spans="1:8" x14ac:dyDescent="0.25">
      <c r="A29773" t="s">
        <v>30260</v>
      </c>
      <c r="B29773" t="s">
        <v>37483</v>
      </c>
      <c r="C29773" t="s">
        <v>95</v>
      </c>
      <c r="D29773">
        <v>1518</v>
      </c>
      <c r="E29773" t="s">
        <v>32</v>
      </c>
      <c r="F29773" s="1">
        <v>41640</v>
      </c>
      <c r="G29773" t="s">
        <v>11</v>
      </c>
      <c r="H29773" t="s">
        <v>104</v>
      </c>
    </row>
    <row r="29774" spans="1:8" x14ac:dyDescent="0.25">
      <c r="A29774" t="s">
        <v>30261</v>
      </c>
      <c r="B29774" t="s">
        <v>37483</v>
      </c>
      <c r="C29774" t="s">
        <v>95</v>
      </c>
      <c r="D29774">
        <v>1518</v>
      </c>
      <c r="E29774" t="s">
        <v>14</v>
      </c>
      <c r="F29774" s="1">
        <v>41640</v>
      </c>
      <c r="G29774" t="s">
        <v>11</v>
      </c>
      <c r="H29774" t="s">
        <v>104</v>
      </c>
    </row>
    <row r="29775" spans="1:8" x14ac:dyDescent="0.25">
      <c r="A29775" t="s">
        <v>30262</v>
      </c>
      <c r="B29775" t="s">
        <v>37483</v>
      </c>
      <c r="C29775" t="s">
        <v>95</v>
      </c>
      <c r="D29775">
        <v>1518</v>
      </c>
      <c r="E29775" t="s">
        <v>16</v>
      </c>
      <c r="F29775" s="1">
        <v>41640</v>
      </c>
      <c r="G29775" t="s">
        <v>11</v>
      </c>
      <c r="H29775" t="s">
        <v>104</v>
      </c>
    </row>
    <row r="29776" spans="1:8" x14ac:dyDescent="0.25">
      <c r="A29776" t="s">
        <v>30263</v>
      </c>
      <c r="B29776" t="s">
        <v>37483</v>
      </c>
      <c r="C29776" t="s">
        <v>95</v>
      </c>
      <c r="D29776">
        <v>1518</v>
      </c>
      <c r="E29776" t="s">
        <v>14</v>
      </c>
      <c r="F29776" s="1">
        <v>41640</v>
      </c>
      <c r="G29776" t="s">
        <v>11</v>
      </c>
      <c r="H29776" t="s">
        <v>104</v>
      </c>
    </row>
    <row r="29777" spans="1:8" x14ac:dyDescent="0.25">
      <c r="A29777" t="s">
        <v>30264</v>
      </c>
      <c r="B29777" t="s">
        <v>37483</v>
      </c>
      <c r="C29777" t="s">
        <v>95</v>
      </c>
      <c r="D29777">
        <v>1518</v>
      </c>
      <c r="E29777" t="s">
        <v>14</v>
      </c>
      <c r="F29777" s="1">
        <v>41640</v>
      </c>
      <c r="G29777" t="s">
        <v>11</v>
      </c>
      <c r="H29777" t="s">
        <v>104</v>
      </c>
    </row>
    <row r="29778" spans="1:8" x14ac:dyDescent="0.25">
      <c r="A29778" t="s">
        <v>30265</v>
      </c>
      <c r="B29778" t="s">
        <v>37483</v>
      </c>
      <c r="C29778" t="s">
        <v>95</v>
      </c>
      <c r="D29778">
        <v>1518</v>
      </c>
      <c r="E29778" t="s">
        <v>25</v>
      </c>
      <c r="F29778" s="1">
        <v>41640</v>
      </c>
      <c r="G29778" t="s">
        <v>11</v>
      </c>
      <c r="H29778" t="s">
        <v>104</v>
      </c>
    </row>
    <row r="29779" spans="1:8" x14ac:dyDescent="0.25">
      <c r="A29779" t="s">
        <v>30266</v>
      </c>
      <c r="B29779" t="s">
        <v>37483</v>
      </c>
      <c r="C29779" t="s">
        <v>95</v>
      </c>
      <c r="D29779">
        <v>1518</v>
      </c>
      <c r="E29779" t="s">
        <v>14</v>
      </c>
      <c r="F29779" s="1">
        <v>41640</v>
      </c>
      <c r="G29779" t="s">
        <v>11</v>
      </c>
      <c r="H29779" t="s">
        <v>104</v>
      </c>
    </row>
    <row r="29780" spans="1:8" x14ac:dyDescent="0.25">
      <c r="A29780" t="s">
        <v>30267</v>
      </c>
      <c r="B29780" t="s">
        <v>37483</v>
      </c>
      <c r="C29780" t="s">
        <v>95</v>
      </c>
      <c r="D29780">
        <v>1518</v>
      </c>
      <c r="E29780" t="s">
        <v>19</v>
      </c>
      <c r="F29780" s="1">
        <v>41640</v>
      </c>
      <c r="G29780" t="s">
        <v>11</v>
      </c>
      <c r="H29780" t="s">
        <v>104</v>
      </c>
    </row>
    <row r="29781" spans="1:8" x14ac:dyDescent="0.25">
      <c r="A29781" t="s">
        <v>30268</v>
      </c>
      <c r="B29781" t="s">
        <v>37483</v>
      </c>
      <c r="C29781" t="s">
        <v>95</v>
      </c>
      <c r="D29781">
        <v>1518</v>
      </c>
      <c r="E29781" t="s">
        <v>13</v>
      </c>
      <c r="F29781" s="1">
        <v>41640</v>
      </c>
      <c r="G29781" t="s">
        <v>11</v>
      </c>
      <c r="H29781" t="s">
        <v>104</v>
      </c>
    </row>
    <row r="29782" spans="1:8" x14ac:dyDescent="0.25">
      <c r="A29782" t="s">
        <v>30269</v>
      </c>
      <c r="B29782" t="s">
        <v>37483</v>
      </c>
      <c r="C29782" t="s">
        <v>95</v>
      </c>
      <c r="D29782">
        <v>1518</v>
      </c>
      <c r="E29782" t="s">
        <v>18</v>
      </c>
      <c r="F29782" s="1">
        <v>41640</v>
      </c>
      <c r="G29782" t="s">
        <v>11</v>
      </c>
      <c r="H29782" t="s">
        <v>104</v>
      </c>
    </row>
    <row r="29783" spans="1:8" x14ac:dyDescent="0.25">
      <c r="A29783" t="s">
        <v>30270</v>
      </c>
      <c r="B29783" t="s">
        <v>37483</v>
      </c>
      <c r="C29783" t="s">
        <v>95</v>
      </c>
      <c r="D29783">
        <v>1518</v>
      </c>
      <c r="E29783" t="s">
        <v>24</v>
      </c>
      <c r="F29783" s="1">
        <v>41640</v>
      </c>
      <c r="G29783" t="s">
        <v>11</v>
      </c>
      <c r="H29783" t="s">
        <v>104</v>
      </c>
    </row>
    <row r="29784" spans="1:8" x14ac:dyDescent="0.25">
      <c r="A29784" t="s">
        <v>30271</v>
      </c>
      <c r="B29784" t="s">
        <v>37483</v>
      </c>
      <c r="C29784" t="s">
        <v>95</v>
      </c>
      <c r="D29784">
        <v>1518</v>
      </c>
      <c r="E29784" t="s">
        <v>27</v>
      </c>
      <c r="F29784" s="1">
        <v>41640</v>
      </c>
      <c r="G29784" t="s">
        <v>11</v>
      </c>
      <c r="H29784" t="s">
        <v>104</v>
      </c>
    </row>
    <row r="29785" spans="1:8" x14ac:dyDescent="0.25">
      <c r="A29785" t="s">
        <v>30272</v>
      </c>
      <c r="B29785" t="s">
        <v>37483</v>
      </c>
      <c r="C29785" t="s">
        <v>95</v>
      </c>
      <c r="D29785">
        <v>1518</v>
      </c>
      <c r="E29785" t="s">
        <v>23</v>
      </c>
      <c r="F29785" s="1">
        <v>41640</v>
      </c>
      <c r="G29785" t="s">
        <v>11</v>
      </c>
      <c r="H29785" t="s">
        <v>104</v>
      </c>
    </row>
    <row r="29786" spans="1:8" x14ac:dyDescent="0.25">
      <c r="A29786" t="s">
        <v>30273</v>
      </c>
      <c r="B29786" t="s">
        <v>37483</v>
      </c>
      <c r="C29786" t="s">
        <v>95</v>
      </c>
      <c r="D29786">
        <v>1518</v>
      </c>
      <c r="E29786" t="s">
        <v>16</v>
      </c>
      <c r="F29786" s="1">
        <v>41640</v>
      </c>
      <c r="G29786" t="s">
        <v>11</v>
      </c>
      <c r="H29786" t="s">
        <v>104</v>
      </c>
    </row>
    <row r="29787" spans="1:8" x14ac:dyDescent="0.25">
      <c r="A29787" t="s">
        <v>30274</v>
      </c>
      <c r="B29787" t="s">
        <v>37483</v>
      </c>
      <c r="C29787" t="s">
        <v>95</v>
      </c>
      <c r="D29787">
        <v>1518</v>
      </c>
      <c r="E29787" t="s">
        <v>20</v>
      </c>
      <c r="F29787" s="1">
        <v>41640</v>
      </c>
      <c r="G29787" t="s">
        <v>11</v>
      </c>
      <c r="H29787" t="s">
        <v>104</v>
      </c>
    </row>
    <row r="29788" spans="1:8" x14ac:dyDescent="0.25">
      <c r="A29788" t="s">
        <v>30275</v>
      </c>
      <c r="B29788" t="s">
        <v>37483</v>
      </c>
      <c r="C29788" t="s">
        <v>95</v>
      </c>
      <c r="D29788">
        <v>1518</v>
      </c>
      <c r="E29788" t="s">
        <v>15</v>
      </c>
      <c r="F29788" s="1">
        <v>41640</v>
      </c>
      <c r="G29788" t="s">
        <v>11</v>
      </c>
      <c r="H29788" t="s">
        <v>104</v>
      </c>
    </row>
    <row r="29789" spans="1:8" x14ac:dyDescent="0.25">
      <c r="A29789" t="s">
        <v>30276</v>
      </c>
      <c r="B29789" t="s">
        <v>37483</v>
      </c>
      <c r="C29789" t="s">
        <v>95</v>
      </c>
      <c r="D29789">
        <v>1518</v>
      </c>
      <c r="E29789" t="s">
        <v>30</v>
      </c>
      <c r="F29789" s="1">
        <v>41640</v>
      </c>
      <c r="G29789" t="s">
        <v>11</v>
      </c>
      <c r="H29789" t="s">
        <v>104</v>
      </c>
    </row>
    <row r="29790" spans="1:8" x14ac:dyDescent="0.25">
      <c r="A29790" t="s">
        <v>30277</v>
      </c>
      <c r="B29790" t="s">
        <v>37483</v>
      </c>
      <c r="C29790" t="s">
        <v>95</v>
      </c>
      <c r="D29790">
        <v>1518</v>
      </c>
      <c r="E29790" t="s">
        <v>19</v>
      </c>
      <c r="F29790" s="1">
        <v>41640</v>
      </c>
      <c r="G29790" t="s">
        <v>11</v>
      </c>
      <c r="H29790" t="s">
        <v>104</v>
      </c>
    </row>
    <row r="29791" spans="1:8" x14ac:dyDescent="0.25">
      <c r="A29791" t="s">
        <v>30278</v>
      </c>
      <c r="B29791" t="s">
        <v>37483</v>
      </c>
      <c r="C29791" t="s">
        <v>95</v>
      </c>
      <c r="D29791">
        <v>1518</v>
      </c>
      <c r="E29791" t="s">
        <v>26</v>
      </c>
      <c r="F29791" s="1">
        <v>41640</v>
      </c>
      <c r="G29791" t="s">
        <v>11</v>
      </c>
      <c r="H29791" t="s">
        <v>104</v>
      </c>
    </row>
    <row r="29792" spans="1:8" x14ac:dyDescent="0.25">
      <c r="A29792" t="s">
        <v>30279</v>
      </c>
      <c r="B29792" t="s">
        <v>37483</v>
      </c>
      <c r="C29792" t="s">
        <v>95</v>
      </c>
      <c r="D29792">
        <v>1518</v>
      </c>
      <c r="E29792" t="s">
        <v>19</v>
      </c>
      <c r="F29792" s="1">
        <v>41640</v>
      </c>
      <c r="G29792" t="s">
        <v>11</v>
      </c>
      <c r="H29792" t="s">
        <v>104</v>
      </c>
    </row>
    <row r="29793" spans="1:8" x14ac:dyDescent="0.25">
      <c r="A29793" t="s">
        <v>30280</v>
      </c>
      <c r="B29793" t="s">
        <v>37483</v>
      </c>
      <c r="C29793" t="s">
        <v>95</v>
      </c>
      <c r="D29793">
        <v>1518</v>
      </c>
      <c r="E29793" t="s">
        <v>20</v>
      </c>
      <c r="F29793" s="1">
        <v>41640</v>
      </c>
      <c r="G29793" t="s">
        <v>11</v>
      </c>
      <c r="H29793" t="s">
        <v>104</v>
      </c>
    </row>
    <row r="29794" spans="1:8" x14ac:dyDescent="0.25">
      <c r="A29794" t="s">
        <v>30281</v>
      </c>
      <c r="B29794" t="s">
        <v>37483</v>
      </c>
      <c r="C29794" t="s">
        <v>95</v>
      </c>
      <c r="D29794">
        <v>1518</v>
      </c>
      <c r="E29794" t="s">
        <v>19</v>
      </c>
      <c r="F29794" s="1">
        <v>41640</v>
      </c>
      <c r="G29794" t="s">
        <v>11</v>
      </c>
      <c r="H29794" t="s">
        <v>104</v>
      </c>
    </row>
    <row r="29795" spans="1:8" x14ac:dyDescent="0.25">
      <c r="A29795" t="s">
        <v>30282</v>
      </c>
      <c r="B29795" t="s">
        <v>37483</v>
      </c>
      <c r="C29795" t="s">
        <v>95</v>
      </c>
      <c r="D29795">
        <v>1518</v>
      </c>
      <c r="E29795" t="s">
        <v>14</v>
      </c>
      <c r="F29795" s="1">
        <v>41640</v>
      </c>
      <c r="G29795" t="s">
        <v>11</v>
      </c>
      <c r="H29795" t="s">
        <v>104</v>
      </c>
    </row>
    <row r="29796" spans="1:8" x14ac:dyDescent="0.25">
      <c r="A29796" t="s">
        <v>30283</v>
      </c>
      <c r="B29796" t="s">
        <v>37483</v>
      </c>
      <c r="C29796" t="s">
        <v>95</v>
      </c>
      <c r="D29796">
        <v>1518</v>
      </c>
      <c r="E29796" t="s">
        <v>14</v>
      </c>
      <c r="F29796" s="1">
        <v>41640</v>
      </c>
      <c r="G29796" t="s">
        <v>11</v>
      </c>
      <c r="H29796" t="s">
        <v>104</v>
      </c>
    </row>
    <row r="29797" spans="1:8" x14ac:dyDescent="0.25">
      <c r="A29797" t="s">
        <v>30284</v>
      </c>
      <c r="B29797" t="s">
        <v>37483</v>
      </c>
      <c r="C29797" t="s">
        <v>95</v>
      </c>
      <c r="D29797">
        <v>1518</v>
      </c>
      <c r="E29797" t="s">
        <v>20</v>
      </c>
      <c r="F29797" s="1">
        <v>41640</v>
      </c>
      <c r="G29797" t="s">
        <v>11</v>
      </c>
      <c r="H29797" t="s">
        <v>104</v>
      </c>
    </row>
    <row r="29798" spans="1:8" x14ac:dyDescent="0.25">
      <c r="A29798" t="s">
        <v>30285</v>
      </c>
      <c r="B29798" t="s">
        <v>37483</v>
      </c>
      <c r="C29798" t="s">
        <v>95</v>
      </c>
      <c r="D29798">
        <v>1518</v>
      </c>
      <c r="E29798" t="s">
        <v>24</v>
      </c>
      <c r="F29798" s="1">
        <v>41640</v>
      </c>
      <c r="G29798" t="s">
        <v>11</v>
      </c>
      <c r="H29798" t="s">
        <v>104</v>
      </c>
    </row>
    <row r="29799" spans="1:8" x14ac:dyDescent="0.25">
      <c r="A29799" t="s">
        <v>30286</v>
      </c>
      <c r="B29799" t="s">
        <v>37483</v>
      </c>
      <c r="C29799" t="s">
        <v>95</v>
      </c>
      <c r="D29799">
        <v>1518</v>
      </c>
      <c r="E29799" t="s">
        <v>24</v>
      </c>
      <c r="F29799" s="1">
        <v>41640</v>
      </c>
      <c r="G29799" t="s">
        <v>11</v>
      </c>
      <c r="H29799" t="s">
        <v>104</v>
      </c>
    </row>
    <row r="29800" spans="1:8" x14ac:dyDescent="0.25">
      <c r="A29800" t="s">
        <v>30287</v>
      </c>
      <c r="B29800" t="s">
        <v>37483</v>
      </c>
      <c r="C29800" t="s">
        <v>95</v>
      </c>
      <c r="D29800">
        <v>1518</v>
      </c>
      <c r="E29800" t="s">
        <v>22</v>
      </c>
      <c r="F29800" s="1">
        <v>41640</v>
      </c>
      <c r="G29800" t="s">
        <v>11</v>
      </c>
      <c r="H29800" t="s">
        <v>104</v>
      </c>
    </row>
    <row r="29801" spans="1:8" x14ac:dyDescent="0.25">
      <c r="A29801" t="s">
        <v>30288</v>
      </c>
      <c r="B29801" t="s">
        <v>37483</v>
      </c>
      <c r="C29801" t="s">
        <v>95</v>
      </c>
      <c r="D29801">
        <v>1518</v>
      </c>
      <c r="E29801" t="s">
        <v>22</v>
      </c>
      <c r="F29801" s="1">
        <v>41640</v>
      </c>
      <c r="G29801" t="s">
        <v>11</v>
      </c>
      <c r="H29801" t="s">
        <v>104</v>
      </c>
    </row>
    <row r="29802" spans="1:8" x14ac:dyDescent="0.25">
      <c r="A29802" t="s">
        <v>30289</v>
      </c>
      <c r="B29802" t="s">
        <v>37483</v>
      </c>
      <c r="C29802" t="s">
        <v>95</v>
      </c>
      <c r="D29802">
        <v>1518</v>
      </c>
      <c r="E29802" t="s">
        <v>22</v>
      </c>
      <c r="F29802" s="1">
        <v>41640</v>
      </c>
      <c r="G29802" t="s">
        <v>11</v>
      </c>
      <c r="H29802" t="s">
        <v>104</v>
      </c>
    </row>
    <row r="29803" spans="1:8" x14ac:dyDescent="0.25">
      <c r="A29803" t="s">
        <v>30290</v>
      </c>
      <c r="B29803" t="s">
        <v>37483</v>
      </c>
      <c r="C29803" t="s">
        <v>95</v>
      </c>
      <c r="D29803">
        <v>1518</v>
      </c>
      <c r="E29803" t="s">
        <v>23</v>
      </c>
      <c r="F29803" s="1">
        <v>41640</v>
      </c>
      <c r="G29803" t="s">
        <v>11</v>
      </c>
      <c r="H29803" t="s">
        <v>104</v>
      </c>
    </row>
    <row r="29804" spans="1:8" x14ac:dyDescent="0.25">
      <c r="A29804" t="s">
        <v>30291</v>
      </c>
      <c r="B29804" t="s">
        <v>37483</v>
      </c>
      <c r="C29804" t="s">
        <v>95</v>
      </c>
      <c r="D29804">
        <v>1518</v>
      </c>
      <c r="E29804" t="s">
        <v>21</v>
      </c>
      <c r="F29804" s="1">
        <v>41640</v>
      </c>
      <c r="G29804" t="s">
        <v>11</v>
      </c>
      <c r="H29804" t="s">
        <v>104</v>
      </c>
    </row>
    <row r="29805" spans="1:8" x14ac:dyDescent="0.25">
      <c r="A29805" t="s">
        <v>30292</v>
      </c>
      <c r="B29805" t="s">
        <v>37483</v>
      </c>
      <c r="C29805" t="s">
        <v>95</v>
      </c>
      <c r="D29805">
        <v>1518</v>
      </c>
      <c r="E29805" t="s">
        <v>30</v>
      </c>
      <c r="F29805" s="1">
        <v>41640</v>
      </c>
      <c r="G29805" t="s">
        <v>11</v>
      </c>
      <c r="H29805" t="s">
        <v>104</v>
      </c>
    </row>
    <row r="29806" spans="1:8" x14ac:dyDescent="0.25">
      <c r="A29806" t="s">
        <v>30293</v>
      </c>
      <c r="B29806" t="s">
        <v>37483</v>
      </c>
      <c r="C29806" t="s">
        <v>95</v>
      </c>
      <c r="D29806">
        <v>1518</v>
      </c>
      <c r="E29806" t="s">
        <v>15</v>
      </c>
      <c r="F29806" s="1">
        <v>41640</v>
      </c>
      <c r="G29806" t="s">
        <v>11</v>
      </c>
      <c r="H29806" t="s">
        <v>104</v>
      </c>
    </row>
    <row r="29807" spans="1:8" x14ac:dyDescent="0.25">
      <c r="A29807" t="s">
        <v>30294</v>
      </c>
      <c r="B29807" t="s">
        <v>37483</v>
      </c>
      <c r="C29807" t="s">
        <v>95</v>
      </c>
      <c r="D29807">
        <v>1518</v>
      </c>
      <c r="E29807" t="s">
        <v>15</v>
      </c>
      <c r="F29807" s="1">
        <v>41640</v>
      </c>
      <c r="G29807" t="s">
        <v>11</v>
      </c>
      <c r="H29807" t="s">
        <v>104</v>
      </c>
    </row>
    <row r="29808" spans="1:8" x14ac:dyDescent="0.25">
      <c r="A29808" t="s">
        <v>30295</v>
      </c>
      <c r="B29808" t="s">
        <v>37483</v>
      </c>
      <c r="C29808" t="s">
        <v>95</v>
      </c>
      <c r="D29808">
        <v>1518</v>
      </c>
      <c r="E29808" t="s">
        <v>31</v>
      </c>
      <c r="F29808" s="1">
        <v>41640</v>
      </c>
      <c r="G29808" t="s">
        <v>11</v>
      </c>
      <c r="H29808" t="s">
        <v>104</v>
      </c>
    </row>
    <row r="29809" spans="1:8" x14ac:dyDescent="0.25">
      <c r="A29809" t="s">
        <v>30296</v>
      </c>
      <c r="B29809" t="s">
        <v>37483</v>
      </c>
      <c r="C29809" t="s">
        <v>95</v>
      </c>
      <c r="D29809">
        <v>1518</v>
      </c>
      <c r="E29809" t="s">
        <v>15</v>
      </c>
      <c r="F29809" s="1">
        <v>41640</v>
      </c>
      <c r="G29809" t="s">
        <v>11</v>
      </c>
      <c r="H29809" t="s">
        <v>104</v>
      </c>
    </row>
    <row r="29810" spans="1:8" x14ac:dyDescent="0.25">
      <c r="A29810" t="s">
        <v>30297</v>
      </c>
      <c r="B29810" t="s">
        <v>37483</v>
      </c>
      <c r="C29810" t="s">
        <v>95</v>
      </c>
      <c r="D29810">
        <v>1518</v>
      </c>
      <c r="E29810" t="s">
        <v>32</v>
      </c>
      <c r="F29810" s="1">
        <v>41640</v>
      </c>
      <c r="G29810" t="s">
        <v>11</v>
      </c>
      <c r="H29810" t="s">
        <v>104</v>
      </c>
    </row>
    <row r="29811" spans="1:8" x14ac:dyDescent="0.25">
      <c r="A29811" t="s">
        <v>30298</v>
      </c>
      <c r="B29811" t="s">
        <v>37483</v>
      </c>
      <c r="C29811" t="s">
        <v>95</v>
      </c>
      <c r="D29811">
        <v>1518</v>
      </c>
      <c r="E29811" t="s">
        <v>19</v>
      </c>
      <c r="F29811" s="1">
        <v>41640</v>
      </c>
      <c r="G29811" t="s">
        <v>11</v>
      </c>
      <c r="H29811" t="s">
        <v>104</v>
      </c>
    </row>
    <row r="29812" spans="1:8" x14ac:dyDescent="0.25">
      <c r="A29812" t="s">
        <v>30299</v>
      </c>
      <c r="B29812" t="s">
        <v>37483</v>
      </c>
      <c r="C29812" t="s">
        <v>95</v>
      </c>
      <c r="D29812">
        <v>1518</v>
      </c>
      <c r="E29812" t="s">
        <v>32</v>
      </c>
      <c r="F29812" s="1">
        <v>41640</v>
      </c>
      <c r="G29812" t="s">
        <v>11</v>
      </c>
      <c r="H29812" t="s">
        <v>104</v>
      </c>
    </row>
    <row r="29813" spans="1:8" x14ac:dyDescent="0.25">
      <c r="A29813" t="s">
        <v>30300</v>
      </c>
      <c r="B29813" t="s">
        <v>37483</v>
      </c>
      <c r="C29813" t="s">
        <v>95</v>
      </c>
      <c r="D29813">
        <v>1518</v>
      </c>
      <c r="E29813" t="s">
        <v>21</v>
      </c>
      <c r="F29813" s="1">
        <v>41640</v>
      </c>
      <c r="G29813" t="s">
        <v>11</v>
      </c>
      <c r="H29813" t="s">
        <v>104</v>
      </c>
    </row>
    <row r="29814" spans="1:8" x14ac:dyDescent="0.25">
      <c r="A29814" t="s">
        <v>30301</v>
      </c>
      <c r="B29814" t="s">
        <v>37483</v>
      </c>
      <c r="C29814" t="s">
        <v>95</v>
      </c>
      <c r="D29814">
        <v>1518</v>
      </c>
      <c r="E29814" t="s">
        <v>14</v>
      </c>
      <c r="F29814" s="1">
        <v>41640</v>
      </c>
      <c r="G29814" t="s">
        <v>11</v>
      </c>
      <c r="H29814" t="s">
        <v>104</v>
      </c>
    </row>
    <row r="29815" spans="1:8" x14ac:dyDescent="0.25">
      <c r="A29815" t="s">
        <v>30302</v>
      </c>
      <c r="B29815" t="s">
        <v>37483</v>
      </c>
      <c r="C29815" t="s">
        <v>95</v>
      </c>
      <c r="D29815">
        <v>1518</v>
      </c>
      <c r="E29815" t="s">
        <v>22</v>
      </c>
      <c r="F29815" s="1">
        <v>41640</v>
      </c>
      <c r="G29815" t="s">
        <v>11</v>
      </c>
      <c r="H29815" t="s">
        <v>104</v>
      </c>
    </row>
    <row r="29816" spans="1:8" x14ac:dyDescent="0.25">
      <c r="A29816" t="s">
        <v>30303</v>
      </c>
      <c r="B29816" t="s">
        <v>37483</v>
      </c>
      <c r="C29816" t="s">
        <v>95</v>
      </c>
      <c r="D29816">
        <v>1518</v>
      </c>
      <c r="E29816" t="s">
        <v>19</v>
      </c>
      <c r="F29816" s="1">
        <v>41640</v>
      </c>
      <c r="G29816" t="s">
        <v>11</v>
      </c>
      <c r="H29816" t="s">
        <v>104</v>
      </c>
    </row>
    <row r="29817" spans="1:8" x14ac:dyDescent="0.25">
      <c r="A29817" t="s">
        <v>30304</v>
      </c>
      <c r="B29817" t="s">
        <v>37483</v>
      </c>
      <c r="C29817" t="s">
        <v>95</v>
      </c>
      <c r="D29817">
        <v>1518</v>
      </c>
      <c r="E29817" t="s">
        <v>19</v>
      </c>
      <c r="F29817" s="1">
        <v>41640</v>
      </c>
      <c r="G29817" t="s">
        <v>11</v>
      </c>
      <c r="H29817" t="s">
        <v>104</v>
      </c>
    </row>
    <row r="29818" spans="1:8" x14ac:dyDescent="0.25">
      <c r="A29818" t="s">
        <v>30305</v>
      </c>
      <c r="B29818" t="s">
        <v>37483</v>
      </c>
      <c r="C29818" t="s">
        <v>95</v>
      </c>
      <c r="D29818">
        <v>1518</v>
      </c>
      <c r="E29818" t="s">
        <v>25</v>
      </c>
      <c r="F29818" s="1">
        <v>41640</v>
      </c>
      <c r="G29818" t="s">
        <v>11</v>
      </c>
      <c r="H29818" t="s">
        <v>104</v>
      </c>
    </row>
    <row r="29819" spans="1:8" x14ac:dyDescent="0.25">
      <c r="A29819" t="s">
        <v>30306</v>
      </c>
      <c r="B29819" t="s">
        <v>37483</v>
      </c>
      <c r="C29819" t="s">
        <v>95</v>
      </c>
      <c r="D29819">
        <v>1518</v>
      </c>
      <c r="E29819" t="s">
        <v>14</v>
      </c>
      <c r="F29819" s="1">
        <v>41640</v>
      </c>
      <c r="G29819" t="s">
        <v>11</v>
      </c>
      <c r="H29819" t="s">
        <v>104</v>
      </c>
    </row>
    <row r="29820" spans="1:8" x14ac:dyDescent="0.25">
      <c r="A29820" t="s">
        <v>30307</v>
      </c>
      <c r="B29820" t="s">
        <v>37483</v>
      </c>
      <c r="C29820" t="s">
        <v>95</v>
      </c>
      <c r="D29820">
        <v>1518</v>
      </c>
      <c r="E29820" t="s">
        <v>24</v>
      </c>
      <c r="F29820" s="1">
        <v>41640</v>
      </c>
      <c r="G29820" t="s">
        <v>11</v>
      </c>
      <c r="H29820" t="s">
        <v>104</v>
      </c>
    </row>
    <row r="29821" spans="1:8" x14ac:dyDescent="0.25">
      <c r="A29821" t="s">
        <v>30308</v>
      </c>
      <c r="B29821" t="s">
        <v>37483</v>
      </c>
      <c r="C29821" t="s">
        <v>95</v>
      </c>
      <c r="D29821">
        <v>1518</v>
      </c>
      <c r="E29821" t="s">
        <v>26</v>
      </c>
      <c r="F29821" s="1">
        <v>41640</v>
      </c>
      <c r="G29821" t="s">
        <v>11</v>
      </c>
      <c r="H29821" t="s">
        <v>104</v>
      </c>
    </row>
    <row r="29822" spans="1:8" x14ac:dyDescent="0.25">
      <c r="A29822" t="s">
        <v>30309</v>
      </c>
      <c r="B29822" t="s">
        <v>37483</v>
      </c>
      <c r="C29822" t="s">
        <v>95</v>
      </c>
      <c r="D29822">
        <v>1518</v>
      </c>
      <c r="E29822" t="s">
        <v>19</v>
      </c>
      <c r="F29822" s="1">
        <v>41640</v>
      </c>
      <c r="G29822" t="s">
        <v>11</v>
      </c>
      <c r="H29822" t="s">
        <v>104</v>
      </c>
    </row>
    <row r="29823" spans="1:8" x14ac:dyDescent="0.25">
      <c r="A29823" t="s">
        <v>30310</v>
      </c>
      <c r="B29823" t="s">
        <v>37483</v>
      </c>
      <c r="C29823" t="s">
        <v>95</v>
      </c>
      <c r="D29823">
        <v>1518</v>
      </c>
      <c r="E29823" t="s">
        <v>17</v>
      </c>
      <c r="F29823" s="1">
        <v>41640</v>
      </c>
      <c r="G29823" t="s">
        <v>11</v>
      </c>
      <c r="H29823" t="s">
        <v>104</v>
      </c>
    </row>
    <row r="29824" spans="1:8" x14ac:dyDescent="0.25">
      <c r="A29824" t="s">
        <v>30311</v>
      </c>
      <c r="B29824" t="s">
        <v>37483</v>
      </c>
      <c r="C29824" t="s">
        <v>95</v>
      </c>
      <c r="D29824">
        <v>1518</v>
      </c>
      <c r="E29824" t="s">
        <v>19</v>
      </c>
      <c r="F29824" s="1">
        <v>41640</v>
      </c>
      <c r="G29824" t="s">
        <v>11</v>
      </c>
      <c r="H29824" t="s">
        <v>104</v>
      </c>
    </row>
    <row r="29825" spans="1:8" x14ac:dyDescent="0.25">
      <c r="A29825" t="s">
        <v>30312</v>
      </c>
      <c r="B29825" t="s">
        <v>37483</v>
      </c>
      <c r="C29825" t="s">
        <v>95</v>
      </c>
      <c r="D29825">
        <v>1518</v>
      </c>
      <c r="E29825" t="s">
        <v>23</v>
      </c>
      <c r="F29825" s="1">
        <v>41640</v>
      </c>
      <c r="G29825" t="s">
        <v>11</v>
      </c>
      <c r="H29825" t="s">
        <v>104</v>
      </c>
    </row>
    <row r="29826" spans="1:8" x14ac:dyDescent="0.25">
      <c r="A29826" t="s">
        <v>30313</v>
      </c>
      <c r="B29826" t="s">
        <v>37483</v>
      </c>
      <c r="C29826" t="s">
        <v>95</v>
      </c>
      <c r="D29826">
        <v>1518</v>
      </c>
      <c r="E29826" t="s">
        <v>19</v>
      </c>
      <c r="F29826" s="1">
        <v>41640</v>
      </c>
      <c r="G29826" t="s">
        <v>11</v>
      </c>
      <c r="H29826" t="s">
        <v>104</v>
      </c>
    </row>
    <row r="29827" spans="1:8" x14ac:dyDescent="0.25">
      <c r="A29827" t="s">
        <v>30314</v>
      </c>
      <c r="B29827" t="s">
        <v>37483</v>
      </c>
      <c r="C29827" t="s">
        <v>95</v>
      </c>
      <c r="D29827">
        <v>1518</v>
      </c>
      <c r="E29827" t="s">
        <v>16</v>
      </c>
      <c r="F29827" s="1">
        <v>41640</v>
      </c>
      <c r="G29827" t="s">
        <v>11</v>
      </c>
      <c r="H29827" t="s">
        <v>104</v>
      </c>
    </row>
    <row r="29828" spans="1:8" x14ac:dyDescent="0.25">
      <c r="A29828" t="s">
        <v>30315</v>
      </c>
      <c r="B29828" t="s">
        <v>37483</v>
      </c>
      <c r="C29828" t="s">
        <v>95</v>
      </c>
      <c r="D29828">
        <v>1518</v>
      </c>
      <c r="E29828" t="s">
        <v>26</v>
      </c>
      <c r="F29828" s="1">
        <v>41640</v>
      </c>
      <c r="G29828" t="s">
        <v>11</v>
      </c>
      <c r="H29828" t="s">
        <v>104</v>
      </c>
    </row>
    <row r="29829" spans="1:8" x14ac:dyDescent="0.25">
      <c r="A29829" t="s">
        <v>30316</v>
      </c>
      <c r="B29829" t="s">
        <v>37483</v>
      </c>
      <c r="C29829" t="s">
        <v>95</v>
      </c>
      <c r="D29829">
        <v>1518</v>
      </c>
      <c r="E29829" t="s">
        <v>19</v>
      </c>
      <c r="F29829" s="1">
        <v>41640</v>
      </c>
      <c r="G29829" t="s">
        <v>11</v>
      </c>
      <c r="H29829" t="s">
        <v>104</v>
      </c>
    </row>
    <row r="29830" spans="1:8" x14ac:dyDescent="0.25">
      <c r="A29830" t="s">
        <v>30317</v>
      </c>
      <c r="B29830" t="s">
        <v>37483</v>
      </c>
      <c r="C29830" t="s">
        <v>95</v>
      </c>
      <c r="D29830">
        <v>1518</v>
      </c>
      <c r="E29830" t="s">
        <v>16</v>
      </c>
      <c r="F29830" s="1">
        <v>41640</v>
      </c>
      <c r="G29830" t="s">
        <v>11</v>
      </c>
      <c r="H29830" t="s">
        <v>104</v>
      </c>
    </row>
    <row r="29831" spans="1:8" x14ac:dyDescent="0.25">
      <c r="A29831" t="s">
        <v>30318</v>
      </c>
      <c r="B29831" t="s">
        <v>37483</v>
      </c>
      <c r="C29831" t="s">
        <v>95</v>
      </c>
      <c r="D29831">
        <v>1518</v>
      </c>
      <c r="E29831" t="s">
        <v>21</v>
      </c>
      <c r="F29831" s="1">
        <v>41640</v>
      </c>
      <c r="G29831" t="s">
        <v>11</v>
      </c>
      <c r="H29831" t="s">
        <v>104</v>
      </c>
    </row>
    <row r="29832" spans="1:8" x14ac:dyDescent="0.25">
      <c r="A29832" t="s">
        <v>30319</v>
      </c>
      <c r="B29832" t="s">
        <v>37483</v>
      </c>
      <c r="C29832" t="s">
        <v>95</v>
      </c>
      <c r="D29832">
        <v>1518</v>
      </c>
      <c r="E29832" t="s">
        <v>19</v>
      </c>
      <c r="F29832" s="1">
        <v>41640</v>
      </c>
      <c r="G29832" t="s">
        <v>11</v>
      </c>
      <c r="H29832" t="s">
        <v>104</v>
      </c>
    </row>
    <row r="29833" spans="1:8" x14ac:dyDescent="0.25">
      <c r="A29833" t="s">
        <v>30320</v>
      </c>
      <c r="B29833" t="s">
        <v>37483</v>
      </c>
      <c r="C29833" t="s">
        <v>95</v>
      </c>
      <c r="D29833">
        <v>1518</v>
      </c>
      <c r="E29833" t="s">
        <v>19</v>
      </c>
      <c r="F29833" s="1">
        <v>41640</v>
      </c>
      <c r="G29833" t="s">
        <v>11</v>
      </c>
      <c r="H29833" t="s">
        <v>104</v>
      </c>
    </row>
    <row r="29834" spans="1:8" x14ac:dyDescent="0.25">
      <c r="A29834" t="s">
        <v>30321</v>
      </c>
      <c r="B29834" t="s">
        <v>37483</v>
      </c>
      <c r="C29834" t="s">
        <v>95</v>
      </c>
      <c r="D29834">
        <v>1518</v>
      </c>
      <c r="E29834" t="s">
        <v>26</v>
      </c>
      <c r="F29834" s="1">
        <v>41640</v>
      </c>
      <c r="G29834" t="s">
        <v>11</v>
      </c>
      <c r="H29834" t="s">
        <v>104</v>
      </c>
    </row>
    <row r="29835" spans="1:8" x14ac:dyDescent="0.25">
      <c r="A29835" t="s">
        <v>30322</v>
      </c>
      <c r="B29835" t="s">
        <v>37483</v>
      </c>
      <c r="C29835" t="s">
        <v>95</v>
      </c>
      <c r="D29835">
        <v>1518</v>
      </c>
      <c r="E29835" t="s">
        <v>15</v>
      </c>
      <c r="F29835" s="1">
        <v>41640</v>
      </c>
      <c r="G29835" t="s">
        <v>11</v>
      </c>
      <c r="H29835" t="s">
        <v>104</v>
      </c>
    </row>
    <row r="29836" spans="1:8" x14ac:dyDescent="0.25">
      <c r="A29836" t="s">
        <v>30323</v>
      </c>
      <c r="B29836" t="s">
        <v>37483</v>
      </c>
      <c r="C29836" t="s">
        <v>95</v>
      </c>
      <c r="D29836">
        <v>1518</v>
      </c>
      <c r="E29836" t="s">
        <v>34</v>
      </c>
      <c r="F29836" s="1">
        <v>41640</v>
      </c>
      <c r="G29836" t="s">
        <v>11</v>
      </c>
      <c r="H29836" t="s">
        <v>104</v>
      </c>
    </row>
    <row r="29837" spans="1:8" x14ac:dyDescent="0.25">
      <c r="A29837" t="s">
        <v>30324</v>
      </c>
      <c r="B29837" t="s">
        <v>37483</v>
      </c>
      <c r="C29837" t="s">
        <v>95</v>
      </c>
      <c r="D29837">
        <v>1518</v>
      </c>
      <c r="E29837" t="s">
        <v>26</v>
      </c>
      <c r="F29837" s="1">
        <v>41640</v>
      </c>
      <c r="G29837" t="s">
        <v>11</v>
      </c>
      <c r="H29837" t="s">
        <v>104</v>
      </c>
    </row>
    <row r="29838" spans="1:8" x14ac:dyDescent="0.25">
      <c r="A29838" t="s">
        <v>30325</v>
      </c>
      <c r="B29838" t="s">
        <v>37483</v>
      </c>
      <c r="C29838" t="s">
        <v>95</v>
      </c>
      <c r="D29838">
        <v>1518</v>
      </c>
      <c r="E29838" t="s">
        <v>22</v>
      </c>
      <c r="F29838" s="1">
        <v>41640</v>
      </c>
      <c r="G29838" t="s">
        <v>11</v>
      </c>
      <c r="H29838" t="s">
        <v>104</v>
      </c>
    </row>
    <row r="29839" spans="1:8" x14ac:dyDescent="0.25">
      <c r="A29839" t="s">
        <v>30326</v>
      </c>
      <c r="B29839" t="s">
        <v>37483</v>
      </c>
      <c r="C29839" t="s">
        <v>95</v>
      </c>
      <c r="D29839">
        <v>1518</v>
      </c>
      <c r="E29839" t="s">
        <v>32</v>
      </c>
      <c r="F29839" s="1">
        <v>41640</v>
      </c>
      <c r="G29839" t="s">
        <v>11</v>
      </c>
      <c r="H29839" t="s">
        <v>104</v>
      </c>
    </row>
    <row r="29840" spans="1:8" x14ac:dyDescent="0.25">
      <c r="A29840" t="s">
        <v>30327</v>
      </c>
      <c r="B29840" t="s">
        <v>37483</v>
      </c>
      <c r="C29840" t="s">
        <v>95</v>
      </c>
      <c r="D29840">
        <v>1518</v>
      </c>
      <c r="E29840" t="s">
        <v>32</v>
      </c>
      <c r="F29840" s="1">
        <v>41640</v>
      </c>
      <c r="G29840" t="s">
        <v>11</v>
      </c>
      <c r="H29840" t="s">
        <v>104</v>
      </c>
    </row>
    <row r="29841" spans="1:8" x14ac:dyDescent="0.25">
      <c r="A29841" t="s">
        <v>30328</v>
      </c>
      <c r="B29841" t="s">
        <v>37483</v>
      </c>
      <c r="C29841" t="s">
        <v>95</v>
      </c>
      <c r="D29841">
        <v>1518</v>
      </c>
      <c r="E29841" t="s">
        <v>15</v>
      </c>
      <c r="F29841" s="1">
        <v>41640</v>
      </c>
      <c r="G29841" t="s">
        <v>11</v>
      </c>
      <c r="H29841" t="s">
        <v>104</v>
      </c>
    </row>
    <row r="29842" spans="1:8" x14ac:dyDescent="0.25">
      <c r="A29842" t="s">
        <v>30329</v>
      </c>
      <c r="B29842" t="s">
        <v>37483</v>
      </c>
      <c r="C29842" t="s">
        <v>95</v>
      </c>
      <c r="D29842">
        <v>1518</v>
      </c>
      <c r="E29842" t="s">
        <v>27</v>
      </c>
      <c r="F29842" s="1">
        <v>41640</v>
      </c>
      <c r="G29842" t="s">
        <v>11</v>
      </c>
      <c r="H29842" t="s">
        <v>104</v>
      </c>
    </row>
    <row r="29843" spans="1:8" x14ac:dyDescent="0.25">
      <c r="A29843" t="s">
        <v>30330</v>
      </c>
      <c r="B29843" t="s">
        <v>37483</v>
      </c>
      <c r="C29843" t="s">
        <v>95</v>
      </c>
      <c r="D29843">
        <v>1518</v>
      </c>
      <c r="E29843" t="s">
        <v>14</v>
      </c>
      <c r="F29843" s="1">
        <v>41640</v>
      </c>
      <c r="G29843" t="s">
        <v>11</v>
      </c>
      <c r="H29843" t="s">
        <v>104</v>
      </c>
    </row>
    <row r="29844" spans="1:8" x14ac:dyDescent="0.25">
      <c r="A29844" t="s">
        <v>30331</v>
      </c>
      <c r="B29844" t="s">
        <v>37483</v>
      </c>
      <c r="C29844" t="s">
        <v>95</v>
      </c>
      <c r="D29844">
        <v>1518</v>
      </c>
      <c r="E29844" t="s">
        <v>31</v>
      </c>
      <c r="F29844" s="1">
        <v>41640</v>
      </c>
      <c r="G29844" t="s">
        <v>11</v>
      </c>
      <c r="H29844" t="s">
        <v>104</v>
      </c>
    </row>
    <row r="29845" spans="1:8" x14ac:dyDescent="0.25">
      <c r="A29845" t="s">
        <v>30332</v>
      </c>
      <c r="B29845" t="s">
        <v>37483</v>
      </c>
      <c r="C29845" t="s">
        <v>95</v>
      </c>
      <c r="D29845">
        <v>1518</v>
      </c>
      <c r="E29845" t="s">
        <v>26</v>
      </c>
      <c r="F29845" s="1">
        <v>41640</v>
      </c>
      <c r="G29845" t="s">
        <v>11</v>
      </c>
      <c r="H29845" t="s">
        <v>104</v>
      </c>
    </row>
    <row r="29846" spans="1:8" x14ac:dyDescent="0.25">
      <c r="A29846" t="s">
        <v>30333</v>
      </c>
      <c r="B29846" t="s">
        <v>37483</v>
      </c>
      <c r="C29846" t="s">
        <v>95</v>
      </c>
      <c r="D29846">
        <v>1518</v>
      </c>
      <c r="E29846" t="s">
        <v>19</v>
      </c>
      <c r="F29846" s="1">
        <v>41640</v>
      </c>
      <c r="G29846" t="s">
        <v>11</v>
      </c>
      <c r="H29846" t="s">
        <v>104</v>
      </c>
    </row>
    <row r="29847" spans="1:8" x14ac:dyDescent="0.25">
      <c r="A29847" t="s">
        <v>30334</v>
      </c>
      <c r="B29847" t="s">
        <v>37483</v>
      </c>
      <c r="C29847" t="s">
        <v>95</v>
      </c>
      <c r="D29847">
        <v>1518</v>
      </c>
      <c r="E29847" t="s">
        <v>19</v>
      </c>
      <c r="F29847" s="1">
        <v>41640</v>
      </c>
      <c r="G29847" t="s">
        <v>11</v>
      </c>
      <c r="H29847" t="s">
        <v>104</v>
      </c>
    </row>
    <row r="29848" spans="1:8" x14ac:dyDescent="0.25">
      <c r="A29848" t="s">
        <v>30335</v>
      </c>
      <c r="B29848" t="s">
        <v>37483</v>
      </c>
      <c r="C29848" t="s">
        <v>95</v>
      </c>
      <c r="D29848">
        <v>1518</v>
      </c>
      <c r="E29848" t="s">
        <v>19</v>
      </c>
      <c r="F29848" s="1">
        <v>41640</v>
      </c>
      <c r="G29848" t="s">
        <v>11</v>
      </c>
      <c r="H29848" t="s">
        <v>104</v>
      </c>
    </row>
    <row r="29849" spans="1:8" x14ac:dyDescent="0.25">
      <c r="A29849" t="s">
        <v>30336</v>
      </c>
      <c r="B29849" t="s">
        <v>37483</v>
      </c>
      <c r="C29849" t="s">
        <v>95</v>
      </c>
      <c r="D29849">
        <v>1518</v>
      </c>
      <c r="E29849" t="s">
        <v>25</v>
      </c>
      <c r="F29849" s="1">
        <v>41640</v>
      </c>
      <c r="G29849" t="s">
        <v>11</v>
      </c>
      <c r="H29849" t="s">
        <v>104</v>
      </c>
    </row>
    <row r="29850" spans="1:8" x14ac:dyDescent="0.25">
      <c r="A29850" t="s">
        <v>30337</v>
      </c>
      <c r="B29850" t="s">
        <v>37483</v>
      </c>
      <c r="C29850" t="s">
        <v>95</v>
      </c>
      <c r="D29850">
        <v>1518</v>
      </c>
      <c r="E29850" t="s">
        <v>30</v>
      </c>
      <c r="F29850" s="1">
        <v>41640</v>
      </c>
      <c r="G29850" t="s">
        <v>11</v>
      </c>
      <c r="H29850" t="s">
        <v>104</v>
      </c>
    </row>
    <row r="29851" spans="1:8" x14ac:dyDescent="0.25">
      <c r="A29851" t="s">
        <v>30338</v>
      </c>
      <c r="B29851" t="s">
        <v>37483</v>
      </c>
      <c r="C29851" t="s">
        <v>95</v>
      </c>
      <c r="D29851">
        <v>1518</v>
      </c>
      <c r="E29851" t="s">
        <v>25</v>
      </c>
      <c r="F29851" s="1">
        <v>41640</v>
      </c>
      <c r="G29851" t="s">
        <v>11</v>
      </c>
      <c r="H29851" t="s">
        <v>104</v>
      </c>
    </row>
    <row r="29852" spans="1:8" x14ac:dyDescent="0.25">
      <c r="A29852" t="s">
        <v>30339</v>
      </c>
      <c r="B29852" t="s">
        <v>37483</v>
      </c>
      <c r="C29852" t="s">
        <v>95</v>
      </c>
      <c r="D29852">
        <v>1518</v>
      </c>
      <c r="E29852" t="s">
        <v>14</v>
      </c>
      <c r="F29852" s="1">
        <v>41640</v>
      </c>
      <c r="G29852" t="s">
        <v>11</v>
      </c>
      <c r="H29852" t="s">
        <v>104</v>
      </c>
    </row>
    <row r="29853" spans="1:8" x14ac:dyDescent="0.25">
      <c r="A29853" t="s">
        <v>30340</v>
      </c>
      <c r="B29853" t="s">
        <v>37483</v>
      </c>
      <c r="C29853" t="s">
        <v>95</v>
      </c>
      <c r="D29853">
        <v>1518</v>
      </c>
      <c r="E29853" t="s">
        <v>18</v>
      </c>
      <c r="F29853" s="1">
        <v>41640</v>
      </c>
      <c r="G29853" t="s">
        <v>11</v>
      </c>
      <c r="H29853" t="s">
        <v>104</v>
      </c>
    </row>
    <row r="29854" spans="1:8" x14ac:dyDescent="0.25">
      <c r="A29854" t="s">
        <v>30341</v>
      </c>
      <c r="B29854" t="s">
        <v>37483</v>
      </c>
      <c r="C29854" t="s">
        <v>95</v>
      </c>
      <c r="D29854">
        <v>1518</v>
      </c>
      <c r="E29854" t="s">
        <v>15</v>
      </c>
      <c r="F29854" s="1">
        <v>41640</v>
      </c>
      <c r="G29854" t="s">
        <v>11</v>
      </c>
      <c r="H29854" t="s">
        <v>104</v>
      </c>
    </row>
    <row r="29855" spans="1:8" x14ac:dyDescent="0.25">
      <c r="A29855" t="s">
        <v>30342</v>
      </c>
      <c r="B29855" t="s">
        <v>37483</v>
      </c>
      <c r="C29855" t="s">
        <v>95</v>
      </c>
      <c r="D29855">
        <v>1518</v>
      </c>
      <c r="E29855" t="s">
        <v>32</v>
      </c>
      <c r="F29855" s="1">
        <v>41640</v>
      </c>
      <c r="G29855" t="s">
        <v>11</v>
      </c>
      <c r="H29855" t="s">
        <v>104</v>
      </c>
    </row>
    <row r="29856" spans="1:8" x14ac:dyDescent="0.25">
      <c r="A29856" t="s">
        <v>30343</v>
      </c>
      <c r="B29856" t="s">
        <v>37483</v>
      </c>
      <c r="C29856" t="s">
        <v>95</v>
      </c>
      <c r="D29856">
        <v>1518</v>
      </c>
      <c r="E29856" t="s">
        <v>15</v>
      </c>
      <c r="F29856" s="1">
        <v>41640</v>
      </c>
      <c r="G29856" t="s">
        <v>11</v>
      </c>
      <c r="H29856" t="s">
        <v>104</v>
      </c>
    </row>
    <row r="29857" spans="1:8" x14ac:dyDescent="0.25">
      <c r="A29857" t="s">
        <v>30344</v>
      </c>
      <c r="B29857" t="s">
        <v>37483</v>
      </c>
      <c r="C29857" t="s">
        <v>95</v>
      </c>
      <c r="D29857">
        <v>1518</v>
      </c>
      <c r="E29857" t="s">
        <v>28</v>
      </c>
      <c r="F29857" s="1">
        <v>41640</v>
      </c>
      <c r="G29857" t="s">
        <v>11</v>
      </c>
      <c r="H29857" t="s">
        <v>104</v>
      </c>
    </row>
    <row r="29858" spans="1:8" x14ac:dyDescent="0.25">
      <c r="A29858" t="s">
        <v>30345</v>
      </c>
      <c r="B29858" t="s">
        <v>37483</v>
      </c>
      <c r="C29858" t="s">
        <v>95</v>
      </c>
      <c r="D29858">
        <v>1518</v>
      </c>
      <c r="E29858" t="s">
        <v>32</v>
      </c>
      <c r="F29858" s="1">
        <v>41640</v>
      </c>
      <c r="G29858" t="s">
        <v>11</v>
      </c>
      <c r="H29858" t="s">
        <v>104</v>
      </c>
    </row>
    <row r="29859" spans="1:8" x14ac:dyDescent="0.25">
      <c r="A29859" t="s">
        <v>30346</v>
      </c>
      <c r="B29859" t="s">
        <v>37483</v>
      </c>
      <c r="C29859" t="s">
        <v>95</v>
      </c>
      <c r="D29859">
        <v>1518</v>
      </c>
      <c r="E29859" t="s">
        <v>18</v>
      </c>
      <c r="F29859" s="1">
        <v>41640</v>
      </c>
      <c r="G29859" t="s">
        <v>11</v>
      </c>
      <c r="H29859" t="s">
        <v>104</v>
      </c>
    </row>
    <row r="29860" spans="1:8" x14ac:dyDescent="0.25">
      <c r="A29860" t="s">
        <v>30347</v>
      </c>
      <c r="B29860" t="s">
        <v>37483</v>
      </c>
      <c r="C29860" t="s">
        <v>95</v>
      </c>
      <c r="D29860">
        <v>1518</v>
      </c>
      <c r="E29860" t="s">
        <v>13</v>
      </c>
      <c r="F29860" s="1">
        <v>41640</v>
      </c>
      <c r="G29860" t="s">
        <v>11</v>
      </c>
      <c r="H29860" t="s">
        <v>104</v>
      </c>
    </row>
    <row r="29861" spans="1:8" x14ac:dyDescent="0.25">
      <c r="A29861" t="s">
        <v>30348</v>
      </c>
      <c r="B29861" t="s">
        <v>37483</v>
      </c>
      <c r="C29861" t="s">
        <v>95</v>
      </c>
      <c r="D29861">
        <v>1518</v>
      </c>
      <c r="E29861" t="s">
        <v>13</v>
      </c>
      <c r="F29861" s="1">
        <v>41640</v>
      </c>
      <c r="G29861" t="s">
        <v>11</v>
      </c>
      <c r="H29861" t="s">
        <v>104</v>
      </c>
    </row>
    <row r="29862" spans="1:8" x14ac:dyDescent="0.25">
      <c r="A29862" t="s">
        <v>30349</v>
      </c>
      <c r="B29862" t="s">
        <v>37483</v>
      </c>
      <c r="C29862" t="s">
        <v>95</v>
      </c>
      <c r="D29862">
        <v>1518</v>
      </c>
      <c r="E29862" t="s">
        <v>13</v>
      </c>
      <c r="F29862" s="1">
        <v>41640</v>
      </c>
      <c r="G29862" t="s">
        <v>11</v>
      </c>
      <c r="H29862" t="s">
        <v>104</v>
      </c>
    </row>
    <row r="29863" spans="1:8" x14ac:dyDescent="0.25">
      <c r="A29863" t="s">
        <v>30350</v>
      </c>
      <c r="B29863" t="s">
        <v>37483</v>
      </c>
      <c r="C29863" t="s">
        <v>95</v>
      </c>
      <c r="D29863">
        <v>1518</v>
      </c>
      <c r="E29863" t="s">
        <v>17</v>
      </c>
      <c r="F29863" s="1">
        <v>41640</v>
      </c>
      <c r="G29863" t="s">
        <v>11</v>
      </c>
      <c r="H29863" t="s">
        <v>104</v>
      </c>
    </row>
    <row r="29864" spans="1:8" x14ac:dyDescent="0.25">
      <c r="A29864" t="s">
        <v>30351</v>
      </c>
      <c r="B29864" t="s">
        <v>37483</v>
      </c>
      <c r="C29864" t="s">
        <v>95</v>
      </c>
      <c r="D29864">
        <v>1518</v>
      </c>
      <c r="E29864" t="s">
        <v>32</v>
      </c>
      <c r="F29864" s="1">
        <v>41640</v>
      </c>
      <c r="G29864" t="s">
        <v>11</v>
      </c>
      <c r="H29864" t="s">
        <v>104</v>
      </c>
    </row>
    <row r="29865" spans="1:8" x14ac:dyDescent="0.25">
      <c r="A29865" t="s">
        <v>30352</v>
      </c>
      <c r="B29865" t="s">
        <v>37483</v>
      </c>
      <c r="C29865" t="s">
        <v>95</v>
      </c>
      <c r="D29865">
        <v>1518</v>
      </c>
      <c r="E29865" t="s">
        <v>18</v>
      </c>
      <c r="F29865" s="1">
        <v>41640</v>
      </c>
      <c r="G29865" t="s">
        <v>11</v>
      </c>
      <c r="H29865" t="s">
        <v>104</v>
      </c>
    </row>
    <row r="29866" spans="1:8" x14ac:dyDescent="0.25">
      <c r="A29866" t="s">
        <v>30353</v>
      </c>
      <c r="B29866" t="s">
        <v>37483</v>
      </c>
      <c r="C29866" t="s">
        <v>95</v>
      </c>
      <c r="D29866">
        <v>1518</v>
      </c>
      <c r="E29866" t="s">
        <v>20</v>
      </c>
      <c r="F29866" s="1">
        <v>41640</v>
      </c>
      <c r="G29866" t="s">
        <v>11</v>
      </c>
      <c r="H29866" t="s">
        <v>104</v>
      </c>
    </row>
    <row r="29867" spans="1:8" x14ac:dyDescent="0.25">
      <c r="A29867" t="s">
        <v>30354</v>
      </c>
      <c r="B29867" t="s">
        <v>37483</v>
      </c>
      <c r="C29867" t="s">
        <v>95</v>
      </c>
      <c r="D29867">
        <v>1518</v>
      </c>
      <c r="E29867" t="s">
        <v>33</v>
      </c>
      <c r="F29867" s="1">
        <v>41640</v>
      </c>
      <c r="G29867" t="s">
        <v>11</v>
      </c>
      <c r="H29867" t="s">
        <v>104</v>
      </c>
    </row>
    <row r="29868" spans="1:8" x14ac:dyDescent="0.25">
      <c r="A29868" t="s">
        <v>30355</v>
      </c>
      <c r="B29868" t="s">
        <v>37483</v>
      </c>
      <c r="C29868" t="s">
        <v>95</v>
      </c>
      <c r="D29868">
        <v>1518</v>
      </c>
      <c r="E29868" t="s">
        <v>30</v>
      </c>
      <c r="F29868" s="1">
        <v>41640</v>
      </c>
      <c r="G29868" t="s">
        <v>11</v>
      </c>
      <c r="H29868" t="s">
        <v>104</v>
      </c>
    </row>
    <row r="29869" spans="1:8" x14ac:dyDescent="0.25">
      <c r="A29869" t="s">
        <v>30356</v>
      </c>
      <c r="B29869" t="s">
        <v>37483</v>
      </c>
      <c r="C29869" t="s">
        <v>95</v>
      </c>
      <c r="D29869">
        <v>1518</v>
      </c>
      <c r="E29869" t="s">
        <v>19</v>
      </c>
      <c r="F29869" s="1">
        <v>41640</v>
      </c>
      <c r="G29869" t="s">
        <v>11</v>
      </c>
      <c r="H29869" t="s">
        <v>104</v>
      </c>
    </row>
    <row r="29870" spans="1:8" x14ac:dyDescent="0.25">
      <c r="A29870" t="s">
        <v>30357</v>
      </c>
      <c r="B29870" t="s">
        <v>37483</v>
      </c>
      <c r="C29870" t="s">
        <v>95</v>
      </c>
      <c r="D29870">
        <v>1518</v>
      </c>
      <c r="E29870" t="s">
        <v>33</v>
      </c>
      <c r="F29870" s="1">
        <v>41640</v>
      </c>
      <c r="G29870" t="s">
        <v>11</v>
      </c>
      <c r="H29870" t="s">
        <v>104</v>
      </c>
    </row>
    <row r="29871" spans="1:8" x14ac:dyDescent="0.25">
      <c r="A29871" t="s">
        <v>30358</v>
      </c>
      <c r="B29871" t="s">
        <v>37483</v>
      </c>
      <c r="C29871" t="s">
        <v>95</v>
      </c>
      <c r="D29871">
        <v>1518</v>
      </c>
      <c r="E29871" t="s">
        <v>14</v>
      </c>
      <c r="F29871" s="1">
        <v>41640</v>
      </c>
      <c r="G29871" t="s">
        <v>11</v>
      </c>
      <c r="H29871" t="s">
        <v>104</v>
      </c>
    </row>
    <row r="29872" spans="1:8" x14ac:dyDescent="0.25">
      <c r="A29872" t="s">
        <v>30359</v>
      </c>
      <c r="B29872" t="s">
        <v>37483</v>
      </c>
      <c r="C29872" t="s">
        <v>95</v>
      </c>
      <c r="D29872">
        <v>1518</v>
      </c>
      <c r="E29872" t="s">
        <v>19</v>
      </c>
      <c r="F29872" s="1">
        <v>42005</v>
      </c>
      <c r="G29872" t="s">
        <v>11</v>
      </c>
      <c r="H29872" t="s">
        <v>104</v>
      </c>
    </row>
    <row r="29873" spans="1:8" x14ac:dyDescent="0.25">
      <c r="A29873" t="s">
        <v>30360</v>
      </c>
      <c r="B29873" t="s">
        <v>37483</v>
      </c>
      <c r="C29873" t="s">
        <v>95</v>
      </c>
      <c r="D29873">
        <v>1518</v>
      </c>
      <c r="E29873" t="s">
        <v>19</v>
      </c>
      <c r="F29873" s="1">
        <v>42005</v>
      </c>
      <c r="G29873" t="s">
        <v>11</v>
      </c>
      <c r="H29873" t="s">
        <v>104</v>
      </c>
    </row>
    <row r="29874" spans="1:8" x14ac:dyDescent="0.25">
      <c r="A29874" t="s">
        <v>30361</v>
      </c>
      <c r="B29874" t="s">
        <v>37483</v>
      </c>
      <c r="C29874" t="s">
        <v>95</v>
      </c>
      <c r="D29874">
        <v>1518</v>
      </c>
      <c r="E29874" t="s">
        <v>14</v>
      </c>
      <c r="F29874" s="1">
        <v>42005</v>
      </c>
      <c r="G29874" t="s">
        <v>11</v>
      </c>
      <c r="H29874" t="s">
        <v>104</v>
      </c>
    </row>
    <row r="29875" spans="1:8" x14ac:dyDescent="0.25">
      <c r="A29875" t="s">
        <v>30362</v>
      </c>
      <c r="B29875" t="s">
        <v>37483</v>
      </c>
      <c r="C29875" t="s">
        <v>95</v>
      </c>
      <c r="D29875">
        <v>1518</v>
      </c>
      <c r="E29875" t="s">
        <v>30</v>
      </c>
      <c r="F29875" s="1">
        <v>42005</v>
      </c>
      <c r="G29875" t="s">
        <v>11</v>
      </c>
      <c r="H29875" t="s">
        <v>104</v>
      </c>
    </row>
    <row r="29876" spans="1:8" x14ac:dyDescent="0.25">
      <c r="A29876" t="s">
        <v>30363</v>
      </c>
      <c r="B29876" t="s">
        <v>37483</v>
      </c>
      <c r="C29876" t="s">
        <v>95</v>
      </c>
      <c r="D29876">
        <v>1518</v>
      </c>
      <c r="E29876" t="s">
        <v>30</v>
      </c>
      <c r="F29876" s="1">
        <v>42005</v>
      </c>
      <c r="G29876" t="s">
        <v>11</v>
      </c>
      <c r="H29876" t="s">
        <v>104</v>
      </c>
    </row>
    <row r="29877" spans="1:8" x14ac:dyDescent="0.25">
      <c r="A29877" t="s">
        <v>30364</v>
      </c>
      <c r="B29877" t="s">
        <v>37483</v>
      </c>
      <c r="C29877" t="s">
        <v>95</v>
      </c>
      <c r="D29877">
        <v>1518</v>
      </c>
      <c r="E29877" t="s">
        <v>19</v>
      </c>
      <c r="F29877" s="1">
        <v>42005</v>
      </c>
      <c r="G29877" t="s">
        <v>11</v>
      </c>
      <c r="H29877" t="s">
        <v>104</v>
      </c>
    </row>
    <row r="29878" spans="1:8" x14ac:dyDescent="0.25">
      <c r="A29878" t="s">
        <v>30365</v>
      </c>
      <c r="B29878" t="s">
        <v>37483</v>
      </c>
      <c r="C29878" t="s">
        <v>95</v>
      </c>
      <c r="D29878">
        <v>1518</v>
      </c>
      <c r="E29878" t="s">
        <v>30</v>
      </c>
      <c r="F29878" s="1">
        <v>42005</v>
      </c>
      <c r="G29878" t="s">
        <v>11</v>
      </c>
      <c r="H29878" t="s">
        <v>104</v>
      </c>
    </row>
    <row r="29879" spans="1:8" x14ac:dyDescent="0.25">
      <c r="A29879" t="s">
        <v>30366</v>
      </c>
      <c r="B29879" t="s">
        <v>37483</v>
      </c>
      <c r="C29879" t="s">
        <v>95</v>
      </c>
      <c r="D29879">
        <v>1518</v>
      </c>
      <c r="E29879" t="s">
        <v>30</v>
      </c>
      <c r="F29879" s="1">
        <v>42005</v>
      </c>
      <c r="G29879" t="s">
        <v>11</v>
      </c>
      <c r="H29879" t="s">
        <v>104</v>
      </c>
    </row>
    <row r="29880" spans="1:8" x14ac:dyDescent="0.25">
      <c r="A29880" t="s">
        <v>30367</v>
      </c>
      <c r="B29880" t="s">
        <v>37483</v>
      </c>
      <c r="C29880" t="s">
        <v>95</v>
      </c>
      <c r="D29880">
        <v>1518</v>
      </c>
      <c r="E29880" t="s">
        <v>14</v>
      </c>
      <c r="F29880" s="1">
        <v>42005</v>
      </c>
      <c r="G29880" t="s">
        <v>11</v>
      </c>
      <c r="H29880" t="s">
        <v>104</v>
      </c>
    </row>
    <row r="29881" spans="1:8" x14ac:dyDescent="0.25">
      <c r="A29881" t="s">
        <v>30368</v>
      </c>
      <c r="B29881" t="s">
        <v>37483</v>
      </c>
      <c r="C29881" t="s">
        <v>95</v>
      </c>
      <c r="D29881">
        <v>1518</v>
      </c>
      <c r="E29881" t="s">
        <v>19</v>
      </c>
      <c r="F29881" s="1">
        <v>42005</v>
      </c>
      <c r="G29881" t="s">
        <v>11</v>
      </c>
      <c r="H29881" t="s">
        <v>104</v>
      </c>
    </row>
    <row r="29882" spans="1:8" x14ac:dyDescent="0.25">
      <c r="A29882" t="s">
        <v>30369</v>
      </c>
      <c r="B29882" t="s">
        <v>37483</v>
      </c>
      <c r="C29882" t="s">
        <v>95</v>
      </c>
      <c r="D29882">
        <v>1518</v>
      </c>
      <c r="E29882" t="s">
        <v>19</v>
      </c>
      <c r="F29882" s="1">
        <v>42005</v>
      </c>
      <c r="G29882" t="s">
        <v>11</v>
      </c>
      <c r="H29882" t="s">
        <v>104</v>
      </c>
    </row>
    <row r="29883" spans="1:8" x14ac:dyDescent="0.25">
      <c r="A29883" t="s">
        <v>30370</v>
      </c>
      <c r="B29883" t="s">
        <v>37483</v>
      </c>
      <c r="C29883" t="s">
        <v>95</v>
      </c>
      <c r="D29883">
        <v>1518</v>
      </c>
      <c r="E29883" t="s">
        <v>19</v>
      </c>
      <c r="F29883" s="1">
        <v>42005</v>
      </c>
      <c r="G29883" t="s">
        <v>11</v>
      </c>
      <c r="H29883" t="s">
        <v>104</v>
      </c>
    </row>
    <row r="29884" spans="1:8" x14ac:dyDescent="0.25">
      <c r="A29884" t="s">
        <v>30371</v>
      </c>
      <c r="B29884" t="s">
        <v>37483</v>
      </c>
      <c r="C29884" t="s">
        <v>95</v>
      </c>
      <c r="D29884">
        <v>1518</v>
      </c>
      <c r="E29884" t="s">
        <v>24</v>
      </c>
      <c r="F29884" s="1">
        <v>42005</v>
      </c>
      <c r="G29884" t="s">
        <v>11</v>
      </c>
      <c r="H29884" t="s">
        <v>104</v>
      </c>
    </row>
    <row r="29885" spans="1:8" x14ac:dyDescent="0.25">
      <c r="A29885" t="s">
        <v>30372</v>
      </c>
      <c r="B29885" t="s">
        <v>37483</v>
      </c>
      <c r="C29885" t="s">
        <v>95</v>
      </c>
      <c r="D29885">
        <v>1518</v>
      </c>
      <c r="E29885" t="s">
        <v>19</v>
      </c>
      <c r="F29885" s="1">
        <v>42005</v>
      </c>
      <c r="G29885" t="s">
        <v>11</v>
      </c>
      <c r="H29885" t="s">
        <v>104</v>
      </c>
    </row>
    <row r="29886" spans="1:8" x14ac:dyDescent="0.25">
      <c r="A29886" t="s">
        <v>30373</v>
      </c>
      <c r="B29886" t="s">
        <v>37483</v>
      </c>
      <c r="C29886" t="s">
        <v>95</v>
      </c>
      <c r="D29886">
        <v>1518</v>
      </c>
      <c r="E29886" t="s">
        <v>32</v>
      </c>
      <c r="F29886" s="1">
        <v>42005</v>
      </c>
      <c r="G29886" t="s">
        <v>11</v>
      </c>
      <c r="H29886" t="s">
        <v>104</v>
      </c>
    </row>
    <row r="29887" spans="1:8" x14ac:dyDescent="0.25">
      <c r="A29887" t="s">
        <v>30374</v>
      </c>
      <c r="B29887" t="s">
        <v>37483</v>
      </c>
      <c r="C29887" t="s">
        <v>95</v>
      </c>
      <c r="D29887">
        <v>1518</v>
      </c>
      <c r="E29887" t="s">
        <v>24</v>
      </c>
      <c r="F29887" s="1">
        <v>42005</v>
      </c>
      <c r="G29887" t="s">
        <v>11</v>
      </c>
      <c r="H29887" t="s">
        <v>104</v>
      </c>
    </row>
    <row r="29888" spans="1:8" x14ac:dyDescent="0.25">
      <c r="A29888" t="s">
        <v>30375</v>
      </c>
      <c r="B29888" t="s">
        <v>37483</v>
      </c>
      <c r="C29888" t="s">
        <v>95</v>
      </c>
      <c r="D29888">
        <v>1518</v>
      </c>
      <c r="E29888" t="s">
        <v>24</v>
      </c>
      <c r="F29888" s="1">
        <v>42005</v>
      </c>
      <c r="G29888" t="s">
        <v>11</v>
      </c>
      <c r="H29888" t="s">
        <v>104</v>
      </c>
    </row>
    <row r="29889" spans="1:8" x14ac:dyDescent="0.25">
      <c r="A29889" t="s">
        <v>30376</v>
      </c>
      <c r="B29889" t="s">
        <v>37483</v>
      </c>
      <c r="C29889" t="s">
        <v>95</v>
      </c>
      <c r="D29889">
        <v>1518</v>
      </c>
      <c r="E29889" t="s">
        <v>30</v>
      </c>
      <c r="F29889" s="1">
        <v>42005</v>
      </c>
      <c r="G29889" t="s">
        <v>11</v>
      </c>
      <c r="H29889" t="s">
        <v>104</v>
      </c>
    </row>
    <row r="29890" spans="1:8" x14ac:dyDescent="0.25">
      <c r="A29890" t="s">
        <v>30377</v>
      </c>
      <c r="B29890" t="s">
        <v>37483</v>
      </c>
      <c r="C29890" t="s">
        <v>95</v>
      </c>
      <c r="D29890">
        <v>1518</v>
      </c>
      <c r="E29890" t="s">
        <v>30</v>
      </c>
      <c r="F29890" s="1">
        <v>42005</v>
      </c>
      <c r="G29890" t="s">
        <v>11</v>
      </c>
      <c r="H29890" t="s">
        <v>104</v>
      </c>
    </row>
    <row r="29891" spans="1:8" x14ac:dyDescent="0.25">
      <c r="A29891" t="s">
        <v>30378</v>
      </c>
      <c r="B29891" t="s">
        <v>37483</v>
      </c>
      <c r="C29891" t="s">
        <v>95</v>
      </c>
      <c r="D29891">
        <v>1518</v>
      </c>
      <c r="E29891" t="s">
        <v>15</v>
      </c>
      <c r="F29891" s="1">
        <v>42005</v>
      </c>
      <c r="G29891" t="s">
        <v>11</v>
      </c>
      <c r="H29891" t="s">
        <v>104</v>
      </c>
    </row>
    <row r="29892" spans="1:8" x14ac:dyDescent="0.25">
      <c r="A29892" t="s">
        <v>30379</v>
      </c>
      <c r="B29892" t="s">
        <v>37483</v>
      </c>
      <c r="C29892" t="s">
        <v>95</v>
      </c>
      <c r="D29892">
        <v>1518</v>
      </c>
      <c r="E29892" t="s">
        <v>15</v>
      </c>
      <c r="F29892" s="1">
        <v>42005</v>
      </c>
      <c r="G29892" t="s">
        <v>11</v>
      </c>
      <c r="H29892" t="s">
        <v>104</v>
      </c>
    </row>
    <row r="29893" spans="1:8" x14ac:dyDescent="0.25">
      <c r="A29893" t="s">
        <v>30380</v>
      </c>
      <c r="B29893" t="s">
        <v>37483</v>
      </c>
      <c r="C29893" t="s">
        <v>95</v>
      </c>
      <c r="D29893">
        <v>1518</v>
      </c>
      <c r="E29893" t="s">
        <v>17</v>
      </c>
      <c r="F29893" s="1">
        <v>42005</v>
      </c>
      <c r="G29893" t="s">
        <v>11</v>
      </c>
      <c r="H29893" t="s">
        <v>104</v>
      </c>
    </row>
    <row r="29894" spans="1:8" x14ac:dyDescent="0.25">
      <c r="A29894" t="s">
        <v>30381</v>
      </c>
      <c r="B29894" t="s">
        <v>37483</v>
      </c>
      <c r="C29894" t="s">
        <v>95</v>
      </c>
      <c r="D29894">
        <v>1518</v>
      </c>
      <c r="E29894" t="s">
        <v>20</v>
      </c>
      <c r="F29894" s="1">
        <v>42005</v>
      </c>
      <c r="G29894" t="s">
        <v>11</v>
      </c>
      <c r="H29894" t="s">
        <v>104</v>
      </c>
    </row>
    <row r="29895" spans="1:8" x14ac:dyDescent="0.25">
      <c r="A29895" t="s">
        <v>30382</v>
      </c>
      <c r="B29895" t="s">
        <v>37483</v>
      </c>
      <c r="C29895" t="s">
        <v>95</v>
      </c>
      <c r="D29895">
        <v>1518</v>
      </c>
      <c r="E29895" t="s">
        <v>28</v>
      </c>
      <c r="F29895" s="1">
        <v>42005</v>
      </c>
      <c r="G29895" t="s">
        <v>11</v>
      </c>
      <c r="H29895" t="s">
        <v>104</v>
      </c>
    </row>
    <row r="29896" spans="1:8" x14ac:dyDescent="0.25">
      <c r="A29896" t="s">
        <v>30383</v>
      </c>
      <c r="B29896" t="s">
        <v>37483</v>
      </c>
      <c r="C29896" t="s">
        <v>95</v>
      </c>
      <c r="D29896">
        <v>1518</v>
      </c>
      <c r="E29896" t="s">
        <v>24</v>
      </c>
      <c r="F29896" s="1">
        <v>42005</v>
      </c>
      <c r="G29896" t="s">
        <v>11</v>
      </c>
      <c r="H29896" t="s">
        <v>104</v>
      </c>
    </row>
    <row r="29897" spans="1:8" x14ac:dyDescent="0.25">
      <c r="A29897" t="s">
        <v>30384</v>
      </c>
      <c r="B29897" t="s">
        <v>37483</v>
      </c>
      <c r="C29897" t="s">
        <v>95</v>
      </c>
      <c r="D29897">
        <v>1518</v>
      </c>
      <c r="E29897" t="s">
        <v>20</v>
      </c>
      <c r="F29897" s="1">
        <v>42005</v>
      </c>
      <c r="G29897" t="s">
        <v>11</v>
      </c>
      <c r="H29897" t="s">
        <v>104</v>
      </c>
    </row>
    <row r="29898" spans="1:8" x14ac:dyDescent="0.25">
      <c r="A29898" t="s">
        <v>30385</v>
      </c>
      <c r="B29898" t="s">
        <v>37483</v>
      </c>
      <c r="C29898" t="s">
        <v>95</v>
      </c>
      <c r="D29898">
        <v>1518</v>
      </c>
      <c r="E29898" t="s">
        <v>20</v>
      </c>
      <c r="F29898" s="1">
        <v>42005</v>
      </c>
      <c r="G29898" t="s">
        <v>11</v>
      </c>
      <c r="H29898" t="s">
        <v>104</v>
      </c>
    </row>
    <row r="29899" spans="1:8" x14ac:dyDescent="0.25">
      <c r="A29899" t="s">
        <v>30386</v>
      </c>
      <c r="B29899" t="s">
        <v>37483</v>
      </c>
      <c r="C29899" t="s">
        <v>95</v>
      </c>
      <c r="D29899">
        <v>1518</v>
      </c>
      <c r="E29899" t="s">
        <v>14</v>
      </c>
      <c r="F29899" s="1">
        <v>42005</v>
      </c>
      <c r="G29899" t="s">
        <v>11</v>
      </c>
      <c r="H29899" t="s">
        <v>104</v>
      </c>
    </row>
    <row r="29900" spans="1:8" x14ac:dyDescent="0.25">
      <c r="A29900" t="s">
        <v>30387</v>
      </c>
      <c r="B29900" t="s">
        <v>37483</v>
      </c>
      <c r="C29900" t="s">
        <v>95</v>
      </c>
      <c r="D29900">
        <v>1518</v>
      </c>
      <c r="E29900" t="s">
        <v>32</v>
      </c>
      <c r="F29900" s="1">
        <v>42005</v>
      </c>
      <c r="G29900" t="s">
        <v>11</v>
      </c>
      <c r="H29900" t="s">
        <v>104</v>
      </c>
    </row>
    <row r="29901" spans="1:8" x14ac:dyDescent="0.25">
      <c r="A29901" t="s">
        <v>30388</v>
      </c>
      <c r="B29901" t="s">
        <v>37483</v>
      </c>
      <c r="C29901" t="s">
        <v>95</v>
      </c>
      <c r="D29901">
        <v>1518</v>
      </c>
      <c r="E29901" t="s">
        <v>24</v>
      </c>
      <c r="F29901" s="1">
        <v>42005</v>
      </c>
      <c r="G29901" t="s">
        <v>11</v>
      </c>
      <c r="H29901" t="s">
        <v>104</v>
      </c>
    </row>
    <row r="29902" spans="1:8" x14ac:dyDescent="0.25">
      <c r="A29902" t="s">
        <v>30389</v>
      </c>
      <c r="B29902" t="s">
        <v>37483</v>
      </c>
      <c r="C29902" t="s">
        <v>95</v>
      </c>
      <c r="D29902">
        <v>1518</v>
      </c>
      <c r="E29902" t="s">
        <v>19</v>
      </c>
      <c r="F29902" s="1">
        <v>42005</v>
      </c>
      <c r="G29902" t="s">
        <v>11</v>
      </c>
      <c r="H29902" t="s">
        <v>104</v>
      </c>
    </row>
    <row r="29903" spans="1:8" x14ac:dyDescent="0.25">
      <c r="A29903" t="s">
        <v>30390</v>
      </c>
      <c r="B29903" t="s">
        <v>37483</v>
      </c>
      <c r="C29903" t="s">
        <v>95</v>
      </c>
      <c r="D29903">
        <v>1518</v>
      </c>
      <c r="E29903" t="s">
        <v>32</v>
      </c>
      <c r="F29903" s="1">
        <v>42005</v>
      </c>
      <c r="G29903" t="s">
        <v>11</v>
      </c>
      <c r="H29903" t="s">
        <v>104</v>
      </c>
    </row>
    <row r="29904" spans="1:8" x14ac:dyDescent="0.25">
      <c r="A29904" t="s">
        <v>30391</v>
      </c>
      <c r="B29904" t="s">
        <v>37483</v>
      </c>
      <c r="C29904" t="s">
        <v>95</v>
      </c>
      <c r="D29904">
        <v>1518</v>
      </c>
      <c r="E29904" t="s">
        <v>32</v>
      </c>
      <c r="F29904" s="1">
        <v>42005</v>
      </c>
      <c r="G29904" t="s">
        <v>11</v>
      </c>
      <c r="H29904" t="s">
        <v>104</v>
      </c>
    </row>
    <row r="29905" spans="1:8" x14ac:dyDescent="0.25">
      <c r="A29905" t="s">
        <v>30392</v>
      </c>
      <c r="B29905" t="s">
        <v>37483</v>
      </c>
      <c r="C29905" t="s">
        <v>95</v>
      </c>
      <c r="D29905">
        <v>1518</v>
      </c>
      <c r="E29905" t="s">
        <v>23</v>
      </c>
      <c r="F29905" s="1">
        <v>42005</v>
      </c>
      <c r="G29905" t="s">
        <v>11</v>
      </c>
      <c r="H29905" t="s">
        <v>104</v>
      </c>
    </row>
    <row r="29906" spans="1:8" x14ac:dyDescent="0.25">
      <c r="A29906" t="s">
        <v>30393</v>
      </c>
      <c r="B29906" t="s">
        <v>37483</v>
      </c>
      <c r="C29906" t="s">
        <v>95</v>
      </c>
      <c r="D29906">
        <v>1518</v>
      </c>
      <c r="E29906" t="s">
        <v>15</v>
      </c>
      <c r="F29906" s="1">
        <v>42005</v>
      </c>
      <c r="G29906" t="s">
        <v>11</v>
      </c>
      <c r="H29906" t="s">
        <v>104</v>
      </c>
    </row>
    <row r="29907" spans="1:8" x14ac:dyDescent="0.25">
      <c r="A29907" t="s">
        <v>30394</v>
      </c>
      <c r="B29907" t="s">
        <v>37483</v>
      </c>
      <c r="C29907" t="s">
        <v>95</v>
      </c>
      <c r="D29907">
        <v>1518</v>
      </c>
      <c r="E29907" t="s">
        <v>23</v>
      </c>
      <c r="F29907" s="1">
        <v>42005</v>
      </c>
      <c r="G29907" t="s">
        <v>11</v>
      </c>
      <c r="H29907" t="s">
        <v>104</v>
      </c>
    </row>
    <row r="29908" spans="1:8" x14ac:dyDescent="0.25">
      <c r="A29908" t="s">
        <v>30395</v>
      </c>
      <c r="B29908" t="s">
        <v>37483</v>
      </c>
      <c r="C29908" t="s">
        <v>95</v>
      </c>
      <c r="D29908">
        <v>1518</v>
      </c>
      <c r="E29908" t="s">
        <v>23</v>
      </c>
      <c r="F29908" s="1">
        <v>42005</v>
      </c>
      <c r="G29908" t="s">
        <v>11</v>
      </c>
      <c r="H29908" t="s">
        <v>104</v>
      </c>
    </row>
    <row r="29909" spans="1:8" x14ac:dyDescent="0.25">
      <c r="A29909" t="s">
        <v>30396</v>
      </c>
      <c r="B29909" t="s">
        <v>37483</v>
      </c>
      <c r="C29909" t="s">
        <v>95</v>
      </c>
      <c r="D29909">
        <v>1518</v>
      </c>
      <c r="E29909" t="s">
        <v>24</v>
      </c>
      <c r="F29909" s="1">
        <v>42005</v>
      </c>
      <c r="G29909" t="s">
        <v>11</v>
      </c>
      <c r="H29909" t="s">
        <v>104</v>
      </c>
    </row>
    <row r="29910" spans="1:8" x14ac:dyDescent="0.25">
      <c r="A29910" t="s">
        <v>30397</v>
      </c>
      <c r="B29910" t="s">
        <v>37483</v>
      </c>
      <c r="C29910" t="s">
        <v>95</v>
      </c>
      <c r="D29910">
        <v>1518</v>
      </c>
      <c r="E29910" t="s">
        <v>15</v>
      </c>
      <c r="F29910" s="1">
        <v>42005</v>
      </c>
      <c r="G29910" t="s">
        <v>11</v>
      </c>
      <c r="H29910" t="s">
        <v>104</v>
      </c>
    </row>
    <row r="29911" spans="1:8" x14ac:dyDescent="0.25">
      <c r="A29911" t="s">
        <v>30398</v>
      </c>
      <c r="B29911" t="s">
        <v>37483</v>
      </c>
      <c r="C29911" t="s">
        <v>95</v>
      </c>
      <c r="D29911">
        <v>1518</v>
      </c>
      <c r="E29911" t="s">
        <v>15</v>
      </c>
      <c r="F29911" s="1">
        <v>42005</v>
      </c>
      <c r="G29911" t="s">
        <v>11</v>
      </c>
      <c r="H29911" t="s">
        <v>104</v>
      </c>
    </row>
    <row r="29912" spans="1:8" x14ac:dyDescent="0.25">
      <c r="A29912" t="s">
        <v>30399</v>
      </c>
      <c r="B29912" t="s">
        <v>37483</v>
      </c>
      <c r="C29912" t="s">
        <v>95</v>
      </c>
      <c r="D29912">
        <v>1518</v>
      </c>
      <c r="E29912" t="s">
        <v>20</v>
      </c>
      <c r="F29912" s="1">
        <v>42005</v>
      </c>
      <c r="G29912" t="s">
        <v>11</v>
      </c>
      <c r="H29912" t="s">
        <v>104</v>
      </c>
    </row>
    <row r="29913" spans="1:8" x14ac:dyDescent="0.25">
      <c r="A29913" t="s">
        <v>30400</v>
      </c>
      <c r="B29913" t="s">
        <v>37483</v>
      </c>
      <c r="C29913" t="s">
        <v>95</v>
      </c>
      <c r="D29913">
        <v>1518</v>
      </c>
      <c r="E29913" t="s">
        <v>23</v>
      </c>
      <c r="F29913" s="1">
        <v>42005</v>
      </c>
      <c r="G29913" t="s">
        <v>11</v>
      </c>
      <c r="H29913" t="s">
        <v>104</v>
      </c>
    </row>
    <row r="29914" spans="1:8" x14ac:dyDescent="0.25">
      <c r="A29914" t="s">
        <v>30401</v>
      </c>
      <c r="B29914" t="s">
        <v>37483</v>
      </c>
      <c r="C29914" t="s">
        <v>95</v>
      </c>
      <c r="D29914">
        <v>1518</v>
      </c>
      <c r="E29914" t="s">
        <v>24</v>
      </c>
      <c r="F29914" s="1">
        <v>42005</v>
      </c>
      <c r="G29914" t="s">
        <v>11</v>
      </c>
      <c r="H29914" t="s">
        <v>104</v>
      </c>
    </row>
    <row r="29915" spans="1:8" x14ac:dyDescent="0.25">
      <c r="A29915" t="s">
        <v>30402</v>
      </c>
      <c r="B29915" t="s">
        <v>37483</v>
      </c>
      <c r="C29915" t="s">
        <v>95</v>
      </c>
      <c r="D29915">
        <v>1518</v>
      </c>
      <c r="E29915" t="s">
        <v>23</v>
      </c>
      <c r="F29915" s="1">
        <v>42005</v>
      </c>
      <c r="G29915" t="s">
        <v>11</v>
      </c>
      <c r="H29915" t="s">
        <v>104</v>
      </c>
    </row>
    <row r="29916" spans="1:8" x14ac:dyDescent="0.25">
      <c r="A29916" t="s">
        <v>30403</v>
      </c>
      <c r="B29916" t="s">
        <v>37483</v>
      </c>
      <c r="C29916" t="s">
        <v>95</v>
      </c>
      <c r="D29916">
        <v>1518</v>
      </c>
      <c r="E29916" t="s">
        <v>23</v>
      </c>
      <c r="F29916" s="1">
        <v>42005</v>
      </c>
      <c r="G29916" t="s">
        <v>11</v>
      </c>
      <c r="H29916" t="s">
        <v>104</v>
      </c>
    </row>
    <row r="29917" spans="1:8" x14ac:dyDescent="0.25">
      <c r="A29917" t="s">
        <v>30404</v>
      </c>
      <c r="B29917" t="s">
        <v>37483</v>
      </c>
      <c r="C29917" t="s">
        <v>95</v>
      </c>
      <c r="D29917">
        <v>1518</v>
      </c>
      <c r="E29917" t="s">
        <v>30</v>
      </c>
      <c r="F29917" s="1">
        <v>42005</v>
      </c>
      <c r="G29917" t="s">
        <v>11</v>
      </c>
      <c r="H29917" t="s">
        <v>104</v>
      </c>
    </row>
    <row r="29918" spans="1:8" x14ac:dyDescent="0.25">
      <c r="A29918" t="s">
        <v>30405</v>
      </c>
      <c r="B29918" t="s">
        <v>37483</v>
      </c>
      <c r="C29918" t="s">
        <v>95</v>
      </c>
      <c r="D29918">
        <v>1518</v>
      </c>
      <c r="E29918" t="s">
        <v>14</v>
      </c>
      <c r="F29918" s="1">
        <v>42005</v>
      </c>
      <c r="G29918" t="s">
        <v>11</v>
      </c>
      <c r="H29918" t="s">
        <v>104</v>
      </c>
    </row>
    <row r="29919" spans="1:8" x14ac:dyDescent="0.25">
      <c r="A29919" t="s">
        <v>30406</v>
      </c>
      <c r="B29919" t="s">
        <v>37483</v>
      </c>
      <c r="C29919" t="s">
        <v>95</v>
      </c>
      <c r="D29919">
        <v>1518</v>
      </c>
      <c r="E29919" t="s">
        <v>21</v>
      </c>
      <c r="F29919" s="1">
        <v>42005</v>
      </c>
      <c r="G29919" t="s">
        <v>11</v>
      </c>
      <c r="H29919" t="s">
        <v>104</v>
      </c>
    </row>
    <row r="29920" spans="1:8" x14ac:dyDescent="0.25">
      <c r="A29920" t="s">
        <v>30407</v>
      </c>
      <c r="B29920" t="s">
        <v>37483</v>
      </c>
      <c r="C29920" t="s">
        <v>95</v>
      </c>
      <c r="D29920">
        <v>1518</v>
      </c>
      <c r="E29920" t="s">
        <v>20</v>
      </c>
      <c r="F29920" s="1">
        <v>42005</v>
      </c>
      <c r="G29920" t="s">
        <v>11</v>
      </c>
      <c r="H29920" t="s">
        <v>104</v>
      </c>
    </row>
    <row r="29921" spans="1:8" x14ac:dyDescent="0.25">
      <c r="A29921" t="s">
        <v>30408</v>
      </c>
      <c r="B29921" t="s">
        <v>37483</v>
      </c>
      <c r="C29921" t="s">
        <v>95</v>
      </c>
      <c r="D29921">
        <v>1518</v>
      </c>
      <c r="E29921" t="s">
        <v>28</v>
      </c>
      <c r="F29921" s="1">
        <v>42005</v>
      </c>
      <c r="G29921" t="s">
        <v>11</v>
      </c>
      <c r="H29921" t="s">
        <v>104</v>
      </c>
    </row>
    <row r="29922" spans="1:8" x14ac:dyDescent="0.25">
      <c r="A29922" t="s">
        <v>30409</v>
      </c>
      <c r="B29922" t="s">
        <v>37483</v>
      </c>
      <c r="C29922" t="s">
        <v>95</v>
      </c>
      <c r="D29922">
        <v>1518</v>
      </c>
      <c r="E29922" t="s">
        <v>14</v>
      </c>
      <c r="F29922" s="1">
        <v>42005</v>
      </c>
      <c r="G29922" t="s">
        <v>11</v>
      </c>
      <c r="H29922" t="s">
        <v>104</v>
      </c>
    </row>
    <row r="29923" spans="1:8" x14ac:dyDescent="0.25">
      <c r="A29923" t="s">
        <v>30410</v>
      </c>
      <c r="B29923" t="s">
        <v>37483</v>
      </c>
      <c r="C29923" t="s">
        <v>95</v>
      </c>
      <c r="D29923">
        <v>1518</v>
      </c>
      <c r="E29923" t="s">
        <v>28</v>
      </c>
      <c r="F29923" s="1">
        <v>42005</v>
      </c>
      <c r="G29923" t="s">
        <v>11</v>
      </c>
      <c r="H29923" t="s">
        <v>104</v>
      </c>
    </row>
    <row r="29924" spans="1:8" x14ac:dyDescent="0.25">
      <c r="A29924" t="s">
        <v>30411</v>
      </c>
      <c r="B29924" t="s">
        <v>37483</v>
      </c>
      <c r="C29924" t="s">
        <v>95</v>
      </c>
      <c r="D29924">
        <v>1518</v>
      </c>
      <c r="E29924" t="s">
        <v>17</v>
      </c>
      <c r="F29924" s="1">
        <v>42005</v>
      </c>
      <c r="G29924" t="s">
        <v>11</v>
      </c>
      <c r="H29924" t="s">
        <v>104</v>
      </c>
    </row>
    <row r="29925" spans="1:8" x14ac:dyDescent="0.25">
      <c r="A29925" t="s">
        <v>30412</v>
      </c>
      <c r="B29925" t="s">
        <v>37483</v>
      </c>
      <c r="C29925" t="s">
        <v>95</v>
      </c>
      <c r="D29925">
        <v>1518</v>
      </c>
      <c r="E29925" t="s">
        <v>26</v>
      </c>
      <c r="F29925" s="1">
        <v>42370</v>
      </c>
      <c r="G29925" t="s">
        <v>11</v>
      </c>
      <c r="H29925" t="s">
        <v>104</v>
      </c>
    </row>
    <row r="29926" spans="1:8" x14ac:dyDescent="0.25">
      <c r="A29926" t="s">
        <v>30413</v>
      </c>
      <c r="B29926" t="s">
        <v>37483</v>
      </c>
      <c r="C29926" t="s">
        <v>95</v>
      </c>
      <c r="D29926">
        <v>1518</v>
      </c>
      <c r="E29926" t="s">
        <v>15</v>
      </c>
      <c r="F29926" s="1">
        <v>42370</v>
      </c>
      <c r="G29926" t="s">
        <v>11</v>
      </c>
      <c r="H29926" t="s">
        <v>104</v>
      </c>
    </row>
    <row r="29927" spans="1:8" x14ac:dyDescent="0.25">
      <c r="A29927" t="s">
        <v>30414</v>
      </c>
      <c r="B29927" t="s">
        <v>37483</v>
      </c>
      <c r="C29927" t="s">
        <v>95</v>
      </c>
      <c r="D29927">
        <v>1518</v>
      </c>
      <c r="E29927" t="s">
        <v>21</v>
      </c>
      <c r="F29927" s="1">
        <v>42370</v>
      </c>
      <c r="G29927" t="s">
        <v>11</v>
      </c>
      <c r="H29927" t="s">
        <v>104</v>
      </c>
    </row>
    <row r="29928" spans="1:8" x14ac:dyDescent="0.25">
      <c r="A29928" t="s">
        <v>30415</v>
      </c>
      <c r="B29928" t="s">
        <v>37483</v>
      </c>
      <c r="C29928" t="s">
        <v>95</v>
      </c>
      <c r="D29928">
        <v>1518</v>
      </c>
      <c r="E29928" t="s">
        <v>20</v>
      </c>
      <c r="F29928" s="1">
        <v>42370</v>
      </c>
      <c r="G29928" t="s">
        <v>11</v>
      </c>
      <c r="H29928" t="s">
        <v>104</v>
      </c>
    </row>
    <row r="29929" spans="1:8" x14ac:dyDescent="0.25">
      <c r="A29929" t="s">
        <v>30416</v>
      </c>
      <c r="B29929" t="s">
        <v>37483</v>
      </c>
      <c r="C29929" t="s">
        <v>95</v>
      </c>
      <c r="D29929">
        <v>1518</v>
      </c>
      <c r="E29929" t="s">
        <v>20</v>
      </c>
      <c r="F29929" s="1">
        <v>42370</v>
      </c>
      <c r="G29929" t="s">
        <v>11</v>
      </c>
      <c r="H29929" t="s">
        <v>104</v>
      </c>
    </row>
    <row r="29930" spans="1:8" x14ac:dyDescent="0.25">
      <c r="A29930" t="s">
        <v>30417</v>
      </c>
      <c r="B29930" t="s">
        <v>37483</v>
      </c>
      <c r="C29930" t="s">
        <v>95</v>
      </c>
      <c r="D29930">
        <v>1518</v>
      </c>
      <c r="E29930" t="s">
        <v>20</v>
      </c>
      <c r="F29930" s="1">
        <v>42370</v>
      </c>
      <c r="G29930" t="s">
        <v>11</v>
      </c>
      <c r="H29930" t="s">
        <v>104</v>
      </c>
    </row>
    <row r="29931" spans="1:8" x14ac:dyDescent="0.25">
      <c r="A29931" t="s">
        <v>30418</v>
      </c>
      <c r="B29931" t="s">
        <v>37483</v>
      </c>
      <c r="C29931" t="s">
        <v>95</v>
      </c>
      <c r="D29931">
        <v>1518</v>
      </c>
      <c r="E29931" t="s">
        <v>16</v>
      </c>
      <c r="F29931" s="1">
        <v>42370</v>
      </c>
      <c r="G29931" t="s">
        <v>11</v>
      </c>
      <c r="H29931" t="s">
        <v>104</v>
      </c>
    </row>
    <row r="29932" spans="1:8" x14ac:dyDescent="0.25">
      <c r="A29932" t="s">
        <v>30419</v>
      </c>
      <c r="B29932" t="s">
        <v>37483</v>
      </c>
      <c r="C29932" t="s">
        <v>95</v>
      </c>
      <c r="D29932">
        <v>1518</v>
      </c>
      <c r="E29932" t="s">
        <v>16</v>
      </c>
      <c r="F29932" s="1">
        <v>42370</v>
      </c>
      <c r="G29932" t="s">
        <v>11</v>
      </c>
      <c r="H29932" t="s">
        <v>104</v>
      </c>
    </row>
    <row r="29933" spans="1:8" x14ac:dyDescent="0.25">
      <c r="A29933" t="s">
        <v>30420</v>
      </c>
      <c r="B29933" t="s">
        <v>37483</v>
      </c>
      <c r="C29933" t="s">
        <v>95</v>
      </c>
      <c r="D29933">
        <v>1518</v>
      </c>
      <c r="E29933" t="s">
        <v>16</v>
      </c>
      <c r="F29933" s="1">
        <v>42370</v>
      </c>
      <c r="G29933" t="s">
        <v>11</v>
      </c>
      <c r="H29933" t="s">
        <v>104</v>
      </c>
    </row>
    <row r="29934" spans="1:8" x14ac:dyDescent="0.25">
      <c r="A29934" t="s">
        <v>30421</v>
      </c>
      <c r="B29934" t="s">
        <v>37483</v>
      </c>
      <c r="C29934" t="s">
        <v>95</v>
      </c>
      <c r="D29934">
        <v>1518</v>
      </c>
      <c r="E29934" t="s">
        <v>16</v>
      </c>
      <c r="F29934" s="1">
        <v>42370</v>
      </c>
      <c r="G29934" t="s">
        <v>11</v>
      </c>
      <c r="H29934" t="s">
        <v>104</v>
      </c>
    </row>
    <row r="29935" spans="1:8" x14ac:dyDescent="0.25">
      <c r="A29935" t="s">
        <v>30422</v>
      </c>
      <c r="B29935" t="s">
        <v>37483</v>
      </c>
      <c r="C29935" t="s">
        <v>95</v>
      </c>
      <c r="D29935">
        <v>1518</v>
      </c>
      <c r="E29935" t="s">
        <v>16</v>
      </c>
      <c r="F29935" s="1">
        <v>42370</v>
      </c>
      <c r="G29935" t="s">
        <v>11</v>
      </c>
      <c r="H29935" t="s">
        <v>104</v>
      </c>
    </row>
    <row r="29936" spans="1:8" x14ac:dyDescent="0.25">
      <c r="A29936" t="s">
        <v>30423</v>
      </c>
      <c r="B29936" t="s">
        <v>37483</v>
      </c>
      <c r="C29936" t="s">
        <v>95</v>
      </c>
      <c r="D29936">
        <v>1518</v>
      </c>
      <c r="E29936" t="s">
        <v>20</v>
      </c>
      <c r="F29936" s="1">
        <v>42370</v>
      </c>
      <c r="G29936" t="s">
        <v>11</v>
      </c>
      <c r="H29936" t="s">
        <v>104</v>
      </c>
    </row>
    <row r="29937" spans="1:8" x14ac:dyDescent="0.25">
      <c r="A29937" t="s">
        <v>30424</v>
      </c>
      <c r="B29937" t="s">
        <v>37483</v>
      </c>
      <c r="C29937" t="s">
        <v>95</v>
      </c>
      <c r="D29937">
        <v>1518</v>
      </c>
      <c r="E29937" t="s">
        <v>20</v>
      </c>
      <c r="F29937" s="1">
        <v>42370</v>
      </c>
      <c r="G29937" t="s">
        <v>11</v>
      </c>
      <c r="H29937" t="s">
        <v>104</v>
      </c>
    </row>
    <row r="29938" spans="1:8" x14ac:dyDescent="0.25">
      <c r="A29938" t="s">
        <v>30425</v>
      </c>
      <c r="B29938" t="s">
        <v>37483</v>
      </c>
      <c r="C29938" t="s">
        <v>95</v>
      </c>
      <c r="D29938">
        <v>1518</v>
      </c>
      <c r="E29938" t="s">
        <v>23</v>
      </c>
      <c r="F29938" s="1">
        <v>42370</v>
      </c>
      <c r="G29938" t="s">
        <v>11</v>
      </c>
      <c r="H29938" t="s">
        <v>104</v>
      </c>
    </row>
    <row r="29939" spans="1:8" x14ac:dyDescent="0.25">
      <c r="A29939" t="s">
        <v>30426</v>
      </c>
      <c r="B29939" t="s">
        <v>37483</v>
      </c>
      <c r="C29939" t="s">
        <v>95</v>
      </c>
      <c r="D29939">
        <v>1518</v>
      </c>
      <c r="E29939" t="s">
        <v>14</v>
      </c>
      <c r="F29939" s="1">
        <v>42370</v>
      </c>
      <c r="G29939" t="s">
        <v>11</v>
      </c>
      <c r="H29939" t="s">
        <v>104</v>
      </c>
    </row>
    <row r="29940" spans="1:8" x14ac:dyDescent="0.25">
      <c r="A29940" t="s">
        <v>30427</v>
      </c>
      <c r="B29940" t="s">
        <v>37483</v>
      </c>
      <c r="C29940" t="s">
        <v>95</v>
      </c>
      <c r="D29940">
        <v>1518</v>
      </c>
      <c r="E29940" t="s">
        <v>19</v>
      </c>
      <c r="F29940" s="1">
        <v>42370</v>
      </c>
      <c r="G29940" t="s">
        <v>11</v>
      </c>
      <c r="H29940" t="s">
        <v>104</v>
      </c>
    </row>
    <row r="29941" spans="1:8" x14ac:dyDescent="0.25">
      <c r="A29941" t="s">
        <v>30428</v>
      </c>
      <c r="B29941" t="s">
        <v>37483</v>
      </c>
      <c r="C29941" t="s">
        <v>95</v>
      </c>
      <c r="D29941">
        <v>1518</v>
      </c>
      <c r="E29941" t="s">
        <v>23</v>
      </c>
      <c r="F29941" s="1">
        <v>42370</v>
      </c>
      <c r="G29941" t="s">
        <v>11</v>
      </c>
      <c r="H29941" t="s">
        <v>104</v>
      </c>
    </row>
    <row r="29942" spans="1:8" x14ac:dyDescent="0.25">
      <c r="A29942" t="s">
        <v>30429</v>
      </c>
      <c r="B29942" t="s">
        <v>37483</v>
      </c>
      <c r="C29942" t="s">
        <v>95</v>
      </c>
      <c r="D29942">
        <v>1518</v>
      </c>
      <c r="E29942" t="s">
        <v>23</v>
      </c>
      <c r="F29942" s="1">
        <v>42370</v>
      </c>
      <c r="G29942" t="s">
        <v>11</v>
      </c>
      <c r="H29942" t="s">
        <v>104</v>
      </c>
    </row>
    <row r="29943" spans="1:8" x14ac:dyDescent="0.25">
      <c r="A29943" t="s">
        <v>30430</v>
      </c>
      <c r="B29943" t="s">
        <v>37483</v>
      </c>
      <c r="C29943" t="s">
        <v>95</v>
      </c>
      <c r="D29943">
        <v>1518</v>
      </c>
      <c r="E29943" t="s">
        <v>25</v>
      </c>
      <c r="F29943" s="1">
        <v>42370</v>
      </c>
      <c r="G29943" t="s">
        <v>11</v>
      </c>
      <c r="H29943" t="s">
        <v>104</v>
      </c>
    </row>
    <row r="29944" spans="1:8" x14ac:dyDescent="0.25">
      <c r="A29944" t="s">
        <v>30431</v>
      </c>
      <c r="B29944" t="s">
        <v>37483</v>
      </c>
      <c r="C29944" t="s">
        <v>95</v>
      </c>
      <c r="D29944">
        <v>1518</v>
      </c>
      <c r="E29944" t="s">
        <v>23</v>
      </c>
      <c r="F29944" s="1">
        <v>42370</v>
      </c>
      <c r="G29944" t="s">
        <v>11</v>
      </c>
      <c r="H29944" t="s">
        <v>104</v>
      </c>
    </row>
    <row r="29945" spans="1:8" x14ac:dyDescent="0.25">
      <c r="A29945" t="s">
        <v>30432</v>
      </c>
      <c r="B29945" t="s">
        <v>37483</v>
      </c>
      <c r="C29945" t="s">
        <v>95</v>
      </c>
      <c r="D29945">
        <v>1518</v>
      </c>
      <c r="E29945" t="s">
        <v>14</v>
      </c>
      <c r="F29945" s="1">
        <v>42370</v>
      </c>
      <c r="G29945" t="s">
        <v>11</v>
      </c>
      <c r="H29945" t="s">
        <v>104</v>
      </c>
    </row>
    <row r="29946" spans="1:8" x14ac:dyDescent="0.25">
      <c r="A29946" t="s">
        <v>30433</v>
      </c>
      <c r="B29946" t="s">
        <v>37483</v>
      </c>
      <c r="C29946" t="s">
        <v>95</v>
      </c>
      <c r="D29946">
        <v>1518</v>
      </c>
      <c r="E29946" t="s">
        <v>19</v>
      </c>
      <c r="F29946" s="1">
        <v>42370</v>
      </c>
      <c r="G29946" t="s">
        <v>11</v>
      </c>
      <c r="H29946" t="s">
        <v>104</v>
      </c>
    </row>
    <row r="29947" spans="1:8" x14ac:dyDescent="0.25">
      <c r="A29947" t="s">
        <v>30434</v>
      </c>
      <c r="B29947" t="s">
        <v>37483</v>
      </c>
      <c r="C29947" t="s">
        <v>95</v>
      </c>
      <c r="D29947">
        <v>1518</v>
      </c>
      <c r="E29947" t="s">
        <v>19</v>
      </c>
      <c r="F29947" s="1">
        <v>42370</v>
      </c>
      <c r="G29947" t="s">
        <v>11</v>
      </c>
      <c r="H29947" t="s">
        <v>104</v>
      </c>
    </row>
    <row r="29948" spans="1:8" x14ac:dyDescent="0.25">
      <c r="A29948" t="s">
        <v>30435</v>
      </c>
      <c r="B29948" t="s">
        <v>37483</v>
      </c>
      <c r="C29948" t="s">
        <v>95</v>
      </c>
      <c r="D29948">
        <v>1518</v>
      </c>
      <c r="E29948" t="s">
        <v>19</v>
      </c>
      <c r="F29948" s="1">
        <v>42370</v>
      </c>
      <c r="G29948" t="s">
        <v>11</v>
      </c>
      <c r="H29948" t="s">
        <v>104</v>
      </c>
    </row>
    <row r="29949" spans="1:8" x14ac:dyDescent="0.25">
      <c r="A29949" t="s">
        <v>30436</v>
      </c>
      <c r="B29949" t="s">
        <v>37483</v>
      </c>
      <c r="C29949" t="s">
        <v>95</v>
      </c>
      <c r="D29949">
        <v>1518</v>
      </c>
      <c r="E29949" t="s">
        <v>17</v>
      </c>
      <c r="F29949" s="1">
        <v>42370</v>
      </c>
      <c r="G29949" t="s">
        <v>11</v>
      </c>
      <c r="H29949" t="s">
        <v>104</v>
      </c>
    </row>
    <row r="29950" spans="1:8" x14ac:dyDescent="0.25">
      <c r="A29950" t="s">
        <v>30437</v>
      </c>
      <c r="B29950" t="s">
        <v>37483</v>
      </c>
      <c r="C29950" t="s">
        <v>95</v>
      </c>
      <c r="D29950">
        <v>1518</v>
      </c>
      <c r="E29950" t="s">
        <v>21</v>
      </c>
      <c r="F29950" s="1">
        <v>42370</v>
      </c>
      <c r="G29950" t="s">
        <v>11</v>
      </c>
      <c r="H29950" t="s">
        <v>104</v>
      </c>
    </row>
    <row r="29951" spans="1:8" x14ac:dyDescent="0.25">
      <c r="A29951" t="s">
        <v>30438</v>
      </c>
      <c r="B29951" t="s">
        <v>37483</v>
      </c>
      <c r="C29951" t="s">
        <v>95</v>
      </c>
      <c r="D29951">
        <v>1518</v>
      </c>
      <c r="E29951" t="s">
        <v>26</v>
      </c>
      <c r="F29951" s="1">
        <v>42370</v>
      </c>
      <c r="G29951" t="s">
        <v>11</v>
      </c>
      <c r="H29951" t="s">
        <v>104</v>
      </c>
    </row>
    <row r="29952" spans="1:8" x14ac:dyDescent="0.25">
      <c r="A29952" t="s">
        <v>30439</v>
      </c>
      <c r="B29952" t="s">
        <v>37483</v>
      </c>
      <c r="C29952" t="s">
        <v>95</v>
      </c>
      <c r="D29952">
        <v>1518</v>
      </c>
      <c r="E29952" t="s">
        <v>23</v>
      </c>
      <c r="F29952" s="1">
        <v>42370</v>
      </c>
      <c r="G29952" t="s">
        <v>11</v>
      </c>
      <c r="H29952" t="s">
        <v>104</v>
      </c>
    </row>
    <row r="29953" spans="1:8" x14ac:dyDescent="0.25">
      <c r="A29953" t="s">
        <v>30440</v>
      </c>
      <c r="B29953" t="s">
        <v>37483</v>
      </c>
      <c r="C29953" t="s">
        <v>95</v>
      </c>
      <c r="D29953">
        <v>1518</v>
      </c>
      <c r="E29953" t="s">
        <v>19</v>
      </c>
      <c r="F29953" s="1">
        <v>42370</v>
      </c>
      <c r="G29953" t="s">
        <v>11</v>
      </c>
      <c r="H29953" t="s">
        <v>104</v>
      </c>
    </row>
    <row r="29954" spans="1:8" x14ac:dyDescent="0.25">
      <c r="A29954" t="s">
        <v>30441</v>
      </c>
      <c r="B29954" t="s">
        <v>37483</v>
      </c>
      <c r="C29954" t="s">
        <v>95</v>
      </c>
      <c r="D29954">
        <v>1518</v>
      </c>
      <c r="E29954" t="s">
        <v>25</v>
      </c>
      <c r="F29954" s="1">
        <v>42370</v>
      </c>
      <c r="G29954" t="s">
        <v>11</v>
      </c>
      <c r="H29954" t="s">
        <v>104</v>
      </c>
    </row>
    <row r="29955" spans="1:8" x14ac:dyDescent="0.25">
      <c r="A29955" t="s">
        <v>30442</v>
      </c>
      <c r="B29955" t="s">
        <v>37483</v>
      </c>
      <c r="C29955" t="s">
        <v>95</v>
      </c>
      <c r="D29955">
        <v>1518</v>
      </c>
      <c r="E29955" t="s">
        <v>33</v>
      </c>
      <c r="F29955" s="1">
        <v>42370</v>
      </c>
      <c r="G29955" t="s">
        <v>11</v>
      </c>
      <c r="H29955" t="s">
        <v>104</v>
      </c>
    </row>
    <row r="29956" spans="1:8" x14ac:dyDescent="0.25">
      <c r="A29956" t="s">
        <v>30443</v>
      </c>
      <c r="B29956" t="s">
        <v>37483</v>
      </c>
      <c r="C29956" t="s">
        <v>95</v>
      </c>
      <c r="D29956">
        <v>1518</v>
      </c>
      <c r="E29956" t="s">
        <v>23</v>
      </c>
      <c r="F29956" s="1">
        <v>42370</v>
      </c>
      <c r="G29956" t="s">
        <v>11</v>
      </c>
      <c r="H29956" t="s">
        <v>104</v>
      </c>
    </row>
    <row r="29957" spans="1:8" x14ac:dyDescent="0.25">
      <c r="A29957" t="s">
        <v>30444</v>
      </c>
      <c r="B29957" t="s">
        <v>37483</v>
      </c>
      <c r="C29957" t="s">
        <v>95</v>
      </c>
      <c r="D29957">
        <v>1518</v>
      </c>
      <c r="E29957" t="s">
        <v>24</v>
      </c>
      <c r="F29957" s="1">
        <v>42370</v>
      </c>
      <c r="G29957" t="s">
        <v>11</v>
      </c>
      <c r="H29957" t="s">
        <v>104</v>
      </c>
    </row>
    <row r="29958" spans="1:8" x14ac:dyDescent="0.25">
      <c r="A29958" t="s">
        <v>30445</v>
      </c>
      <c r="B29958" t="s">
        <v>37483</v>
      </c>
      <c r="C29958" t="s">
        <v>95</v>
      </c>
      <c r="D29958">
        <v>1518</v>
      </c>
      <c r="E29958" t="s">
        <v>28</v>
      </c>
      <c r="F29958" s="1">
        <v>42370</v>
      </c>
      <c r="G29958" t="s">
        <v>11</v>
      </c>
      <c r="H29958" t="s">
        <v>104</v>
      </c>
    </row>
    <row r="29959" spans="1:8" x14ac:dyDescent="0.25">
      <c r="A29959" t="s">
        <v>30446</v>
      </c>
      <c r="B29959" t="s">
        <v>37483</v>
      </c>
      <c r="C29959" t="s">
        <v>95</v>
      </c>
      <c r="D29959">
        <v>1518</v>
      </c>
      <c r="E29959" t="s">
        <v>14</v>
      </c>
      <c r="F29959" s="1">
        <v>42370</v>
      </c>
      <c r="G29959" t="s">
        <v>11</v>
      </c>
      <c r="H29959" t="s">
        <v>104</v>
      </c>
    </row>
    <row r="29960" spans="1:8" x14ac:dyDescent="0.25">
      <c r="A29960" t="s">
        <v>30447</v>
      </c>
      <c r="B29960" t="s">
        <v>37483</v>
      </c>
      <c r="C29960" t="s">
        <v>95</v>
      </c>
      <c r="D29960">
        <v>1518</v>
      </c>
      <c r="E29960" t="s">
        <v>14</v>
      </c>
      <c r="F29960" s="1">
        <v>42370</v>
      </c>
      <c r="G29960" t="s">
        <v>11</v>
      </c>
      <c r="H29960" t="s">
        <v>104</v>
      </c>
    </row>
    <row r="29961" spans="1:8" x14ac:dyDescent="0.25">
      <c r="A29961" t="s">
        <v>30448</v>
      </c>
      <c r="B29961" t="s">
        <v>37483</v>
      </c>
      <c r="C29961" t="s">
        <v>95</v>
      </c>
      <c r="D29961">
        <v>1518</v>
      </c>
      <c r="E29961" t="s">
        <v>18</v>
      </c>
      <c r="F29961" s="1">
        <v>42370</v>
      </c>
      <c r="G29961" t="s">
        <v>11</v>
      </c>
      <c r="H29961" t="s">
        <v>104</v>
      </c>
    </row>
    <row r="29962" spans="1:8" x14ac:dyDescent="0.25">
      <c r="A29962" t="s">
        <v>30449</v>
      </c>
      <c r="B29962" t="s">
        <v>37483</v>
      </c>
      <c r="C29962" t="s">
        <v>95</v>
      </c>
      <c r="D29962">
        <v>1518</v>
      </c>
      <c r="E29962" t="s">
        <v>14</v>
      </c>
      <c r="F29962" s="1">
        <v>42370</v>
      </c>
      <c r="G29962" t="s">
        <v>11</v>
      </c>
      <c r="H29962" t="s">
        <v>104</v>
      </c>
    </row>
    <row r="29963" spans="1:8" x14ac:dyDescent="0.25">
      <c r="A29963" t="s">
        <v>30450</v>
      </c>
      <c r="B29963" t="s">
        <v>37483</v>
      </c>
      <c r="C29963" t="s">
        <v>95</v>
      </c>
      <c r="D29963">
        <v>1518</v>
      </c>
      <c r="E29963" t="s">
        <v>24</v>
      </c>
      <c r="F29963" s="1">
        <v>42370</v>
      </c>
      <c r="G29963" t="s">
        <v>11</v>
      </c>
      <c r="H29963" t="s">
        <v>104</v>
      </c>
    </row>
    <row r="29964" spans="1:8" x14ac:dyDescent="0.25">
      <c r="A29964" t="s">
        <v>30451</v>
      </c>
      <c r="B29964" t="s">
        <v>37483</v>
      </c>
      <c r="C29964" t="s">
        <v>95</v>
      </c>
      <c r="D29964">
        <v>1518</v>
      </c>
      <c r="E29964" t="s">
        <v>18</v>
      </c>
      <c r="F29964" s="1">
        <v>42370</v>
      </c>
      <c r="G29964" t="s">
        <v>11</v>
      </c>
      <c r="H29964" t="s">
        <v>104</v>
      </c>
    </row>
    <row r="29965" spans="1:8" x14ac:dyDescent="0.25">
      <c r="A29965" t="s">
        <v>30452</v>
      </c>
      <c r="B29965" t="s">
        <v>37483</v>
      </c>
      <c r="C29965" t="s">
        <v>95</v>
      </c>
      <c r="D29965">
        <v>1518</v>
      </c>
      <c r="E29965" t="s">
        <v>14</v>
      </c>
      <c r="F29965" s="1">
        <v>42736</v>
      </c>
      <c r="G29965" t="s">
        <v>11</v>
      </c>
      <c r="H29965" t="s">
        <v>104</v>
      </c>
    </row>
    <row r="29966" spans="1:8" x14ac:dyDescent="0.25">
      <c r="A29966" t="s">
        <v>30453</v>
      </c>
      <c r="B29966" t="s">
        <v>37483</v>
      </c>
      <c r="C29966" t="s">
        <v>95</v>
      </c>
      <c r="D29966">
        <v>1518</v>
      </c>
      <c r="E29966" t="s">
        <v>17</v>
      </c>
      <c r="F29966" s="1">
        <v>42736</v>
      </c>
      <c r="G29966" t="s">
        <v>11</v>
      </c>
      <c r="H29966" t="s">
        <v>104</v>
      </c>
    </row>
    <row r="29967" spans="1:8" x14ac:dyDescent="0.25">
      <c r="A29967" t="s">
        <v>30454</v>
      </c>
      <c r="B29967" t="s">
        <v>37483</v>
      </c>
      <c r="C29967" t="s">
        <v>95</v>
      </c>
      <c r="D29967">
        <v>1518</v>
      </c>
      <c r="E29967" t="s">
        <v>24</v>
      </c>
      <c r="F29967" s="1">
        <v>42736</v>
      </c>
      <c r="G29967" t="s">
        <v>11</v>
      </c>
      <c r="H29967" t="s">
        <v>104</v>
      </c>
    </row>
    <row r="29968" spans="1:8" x14ac:dyDescent="0.25">
      <c r="A29968" t="s">
        <v>30455</v>
      </c>
      <c r="B29968" t="s">
        <v>37483</v>
      </c>
      <c r="C29968" t="s">
        <v>95</v>
      </c>
      <c r="D29968">
        <v>1518</v>
      </c>
      <c r="E29968" t="s">
        <v>20</v>
      </c>
      <c r="F29968" s="1">
        <v>42736</v>
      </c>
      <c r="G29968" t="s">
        <v>11</v>
      </c>
      <c r="H29968" t="s">
        <v>104</v>
      </c>
    </row>
    <row r="29969" spans="1:8" x14ac:dyDescent="0.25">
      <c r="A29969" t="s">
        <v>30456</v>
      </c>
      <c r="B29969" t="s">
        <v>37483</v>
      </c>
      <c r="C29969" t="s">
        <v>95</v>
      </c>
      <c r="D29969">
        <v>1518</v>
      </c>
      <c r="E29969" t="s">
        <v>14</v>
      </c>
      <c r="F29969" s="1">
        <v>42736</v>
      </c>
      <c r="G29969" t="s">
        <v>11</v>
      </c>
      <c r="H29969" t="s">
        <v>104</v>
      </c>
    </row>
    <row r="29970" spans="1:8" x14ac:dyDescent="0.25">
      <c r="A29970" t="s">
        <v>30457</v>
      </c>
      <c r="B29970" t="s">
        <v>37483</v>
      </c>
      <c r="C29970" t="s">
        <v>95</v>
      </c>
      <c r="D29970">
        <v>1518</v>
      </c>
      <c r="E29970" t="s">
        <v>14</v>
      </c>
      <c r="F29970" s="1">
        <v>42736</v>
      </c>
      <c r="G29970" t="s">
        <v>11</v>
      </c>
      <c r="H29970" t="s">
        <v>104</v>
      </c>
    </row>
    <row r="29971" spans="1:8" x14ac:dyDescent="0.25">
      <c r="A29971" t="s">
        <v>30458</v>
      </c>
      <c r="B29971" t="s">
        <v>37483</v>
      </c>
      <c r="C29971" t="s">
        <v>95</v>
      </c>
      <c r="D29971">
        <v>1518</v>
      </c>
      <c r="E29971" t="s">
        <v>18</v>
      </c>
      <c r="F29971" s="1">
        <v>42736</v>
      </c>
      <c r="G29971" t="s">
        <v>11</v>
      </c>
      <c r="H29971" t="s">
        <v>104</v>
      </c>
    </row>
    <row r="29972" spans="1:8" x14ac:dyDescent="0.25">
      <c r="A29972" t="s">
        <v>30459</v>
      </c>
      <c r="B29972" t="s">
        <v>37483</v>
      </c>
      <c r="C29972" t="s">
        <v>95</v>
      </c>
      <c r="D29972">
        <v>1518</v>
      </c>
      <c r="E29972" t="s">
        <v>14</v>
      </c>
      <c r="F29972" s="1">
        <v>42736</v>
      </c>
      <c r="G29972" t="s">
        <v>11</v>
      </c>
      <c r="H29972" t="s">
        <v>104</v>
      </c>
    </row>
    <row r="29973" spans="1:8" x14ac:dyDescent="0.25">
      <c r="A29973" t="s">
        <v>30460</v>
      </c>
      <c r="B29973" t="s">
        <v>37483</v>
      </c>
      <c r="C29973" t="s">
        <v>95</v>
      </c>
      <c r="D29973">
        <v>1518</v>
      </c>
      <c r="E29973" t="s">
        <v>30</v>
      </c>
      <c r="F29973" s="1">
        <v>42736</v>
      </c>
      <c r="G29973" t="s">
        <v>11</v>
      </c>
      <c r="H29973" t="s">
        <v>104</v>
      </c>
    </row>
    <row r="29974" spans="1:8" x14ac:dyDescent="0.25">
      <c r="A29974" t="s">
        <v>30461</v>
      </c>
      <c r="B29974" t="s">
        <v>37483</v>
      </c>
      <c r="C29974" t="s">
        <v>95</v>
      </c>
      <c r="D29974">
        <v>1518</v>
      </c>
      <c r="E29974" t="s">
        <v>20</v>
      </c>
      <c r="F29974" s="1">
        <v>42736</v>
      </c>
      <c r="G29974" t="s">
        <v>11</v>
      </c>
      <c r="H29974" t="s">
        <v>104</v>
      </c>
    </row>
    <row r="29975" spans="1:8" x14ac:dyDescent="0.25">
      <c r="A29975" t="s">
        <v>30462</v>
      </c>
      <c r="B29975" t="s">
        <v>37483</v>
      </c>
      <c r="C29975" t="s">
        <v>95</v>
      </c>
      <c r="D29975">
        <v>1518</v>
      </c>
      <c r="E29975" t="s">
        <v>13</v>
      </c>
      <c r="F29975" s="1">
        <v>42736</v>
      </c>
      <c r="G29975" t="s">
        <v>11</v>
      </c>
      <c r="H29975" t="s">
        <v>104</v>
      </c>
    </row>
    <row r="29976" spans="1:8" x14ac:dyDescent="0.25">
      <c r="A29976" t="s">
        <v>30463</v>
      </c>
      <c r="B29976" t="s">
        <v>37483</v>
      </c>
      <c r="C29976" t="s">
        <v>95</v>
      </c>
      <c r="D29976">
        <v>1518</v>
      </c>
      <c r="E29976" t="s">
        <v>26</v>
      </c>
      <c r="F29976" s="1">
        <v>42736</v>
      </c>
      <c r="G29976" t="s">
        <v>11</v>
      </c>
      <c r="H29976" t="s">
        <v>104</v>
      </c>
    </row>
    <row r="29977" spans="1:8" x14ac:dyDescent="0.25">
      <c r="A29977" t="s">
        <v>30464</v>
      </c>
      <c r="B29977" t="s">
        <v>37483</v>
      </c>
      <c r="C29977" t="s">
        <v>95</v>
      </c>
      <c r="D29977">
        <v>1518</v>
      </c>
      <c r="E29977" t="s">
        <v>16</v>
      </c>
      <c r="F29977" s="1">
        <v>42736</v>
      </c>
      <c r="G29977" t="s">
        <v>11</v>
      </c>
      <c r="H29977" t="s">
        <v>104</v>
      </c>
    </row>
    <row r="29978" spans="1:8" x14ac:dyDescent="0.25">
      <c r="A29978" t="s">
        <v>30465</v>
      </c>
      <c r="B29978" t="s">
        <v>37483</v>
      </c>
      <c r="C29978" t="s">
        <v>95</v>
      </c>
      <c r="D29978">
        <v>1518</v>
      </c>
      <c r="E29978" t="s">
        <v>31</v>
      </c>
      <c r="F29978" s="1">
        <v>42736</v>
      </c>
      <c r="G29978" t="s">
        <v>11</v>
      </c>
      <c r="H29978" t="s">
        <v>104</v>
      </c>
    </row>
    <row r="29979" spans="1:8" x14ac:dyDescent="0.25">
      <c r="A29979" t="s">
        <v>30466</v>
      </c>
      <c r="B29979" t="s">
        <v>37483</v>
      </c>
      <c r="C29979" t="s">
        <v>95</v>
      </c>
      <c r="D29979">
        <v>1518</v>
      </c>
      <c r="E29979" t="s">
        <v>31</v>
      </c>
      <c r="F29979" s="1">
        <v>42736</v>
      </c>
      <c r="G29979" t="s">
        <v>11</v>
      </c>
      <c r="H29979" t="s">
        <v>104</v>
      </c>
    </row>
    <row r="29980" spans="1:8" x14ac:dyDescent="0.25">
      <c r="A29980" t="s">
        <v>30467</v>
      </c>
      <c r="B29980" t="s">
        <v>37483</v>
      </c>
      <c r="C29980" t="s">
        <v>95</v>
      </c>
      <c r="D29980">
        <v>1518</v>
      </c>
      <c r="E29980" t="s">
        <v>23</v>
      </c>
      <c r="F29980" s="1">
        <v>42736</v>
      </c>
      <c r="G29980" t="s">
        <v>11</v>
      </c>
      <c r="H29980" t="s">
        <v>104</v>
      </c>
    </row>
    <row r="29981" spans="1:8" x14ac:dyDescent="0.25">
      <c r="A29981" t="s">
        <v>30468</v>
      </c>
      <c r="B29981" t="s">
        <v>37483</v>
      </c>
      <c r="C29981" t="s">
        <v>95</v>
      </c>
      <c r="D29981">
        <v>1518</v>
      </c>
      <c r="E29981" t="s">
        <v>16</v>
      </c>
      <c r="F29981" s="1">
        <v>42736</v>
      </c>
      <c r="G29981" t="s">
        <v>11</v>
      </c>
      <c r="H29981" t="s">
        <v>104</v>
      </c>
    </row>
    <row r="29982" spans="1:8" x14ac:dyDescent="0.25">
      <c r="A29982" t="s">
        <v>30469</v>
      </c>
      <c r="B29982" t="s">
        <v>37483</v>
      </c>
      <c r="C29982" t="s">
        <v>95</v>
      </c>
      <c r="D29982">
        <v>1518</v>
      </c>
      <c r="E29982" t="s">
        <v>19</v>
      </c>
      <c r="F29982" s="1">
        <v>42736</v>
      </c>
      <c r="G29982" t="s">
        <v>11</v>
      </c>
      <c r="H29982" t="s">
        <v>104</v>
      </c>
    </row>
    <row r="29983" spans="1:8" x14ac:dyDescent="0.25">
      <c r="A29983" t="s">
        <v>30470</v>
      </c>
      <c r="B29983" t="s">
        <v>37483</v>
      </c>
      <c r="C29983" t="s">
        <v>95</v>
      </c>
      <c r="D29983">
        <v>1518</v>
      </c>
      <c r="E29983" t="s">
        <v>18</v>
      </c>
      <c r="F29983" s="1">
        <v>42736</v>
      </c>
      <c r="G29983" t="s">
        <v>11</v>
      </c>
      <c r="H29983" t="s">
        <v>104</v>
      </c>
    </row>
    <row r="29984" spans="1:8" x14ac:dyDescent="0.25">
      <c r="A29984" t="s">
        <v>30471</v>
      </c>
      <c r="B29984" t="s">
        <v>37483</v>
      </c>
      <c r="C29984" t="s">
        <v>95</v>
      </c>
      <c r="D29984">
        <v>1518</v>
      </c>
      <c r="E29984" t="s">
        <v>24</v>
      </c>
      <c r="F29984" s="1">
        <v>42736</v>
      </c>
      <c r="G29984" t="s">
        <v>11</v>
      </c>
      <c r="H29984" t="s">
        <v>104</v>
      </c>
    </row>
    <row r="29985" spans="1:8" x14ac:dyDescent="0.25">
      <c r="A29985" t="s">
        <v>30472</v>
      </c>
      <c r="B29985" t="s">
        <v>37483</v>
      </c>
      <c r="C29985" t="s">
        <v>95</v>
      </c>
      <c r="D29985">
        <v>1518</v>
      </c>
      <c r="E29985" t="s">
        <v>30</v>
      </c>
      <c r="F29985" s="1">
        <v>42736</v>
      </c>
      <c r="G29985" t="s">
        <v>11</v>
      </c>
      <c r="H29985" t="s">
        <v>104</v>
      </c>
    </row>
    <row r="29986" spans="1:8" x14ac:dyDescent="0.25">
      <c r="A29986" t="s">
        <v>30473</v>
      </c>
      <c r="B29986" t="s">
        <v>37483</v>
      </c>
      <c r="C29986" t="s">
        <v>95</v>
      </c>
      <c r="D29986">
        <v>1518</v>
      </c>
      <c r="E29986" t="s">
        <v>23</v>
      </c>
      <c r="F29986" s="1">
        <v>42736</v>
      </c>
      <c r="G29986" t="s">
        <v>11</v>
      </c>
      <c r="H29986" t="s">
        <v>104</v>
      </c>
    </row>
    <row r="29987" spans="1:8" x14ac:dyDescent="0.25">
      <c r="A29987" t="s">
        <v>30474</v>
      </c>
      <c r="B29987" t="s">
        <v>37483</v>
      </c>
      <c r="C29987" t="s">
        <v>95</v>
      </c>
      <c r="D29987">
        <v>1518</v>
      </c>
      <c r="E29987" t="s">
        <v>31</v>
      </c>
      <c r="F29987" s="1">
        <v>41275</v>
      </c>
      <c r="G29987" t="s">
        <v>11</v>
      </c>
      <c r="H29987" t="s">
        <v>104</v>
      </c>
    </row>
    <row r="29988" spans="1:8" x14ac:dyDescent="0.25">
      <c r="A29988" t="s">
        <v>30475</v>
      </c>
      <c r="B29988" t="s">
        <v>37483</v>
      </c>
      <c r="C29988" t="s">
        <v>95</v>
      </c>
      <c r="D29988">
        <v>1518</v>
      </c>
      <c r="E29988" t="s">
        <v>31</v>
      </c>
      <c r="F29988" s="1">
        <v>41275</v>
      </c>
      <c r="G29988" t="s">
        <v>11</v>
      </c>
      <c r="H29988" t="s">
        <v>104</v>
      </c>
    </row>
    <row r="29989" spans="1:8" x14ac:dyDescent="0.25">
      <c r="A29989" t="s">
        <v>30476</v>
      </c>
      <c r="B29989" t="s">
        <v>37483</v>
      </c>
      <c r="C29989" t="s">
        <v>95</v>
      </c>
      <c r="D29989">
        <v>1518</v>
      </c>
      <c r="E29989" t="s">
        <v>15</v>
      </c>
      <c r="F29989" s="1">
        <v>41275</v>
      </c>
      <c r="G29989" t="s">
        <v>11</v>
      </c>
      <c r="H29989" t="s">
        <v>104</v>
      </c>
    </row>
    <row r="29990" spans="1:8" x14ac:dyDescent="0.25">
      <c r="A29990" t="s">
        <v>30477</v>
      </c>
      <c r="B29990" t="s">
        <v>37483</v>
      </c>
      <c r="C29990" t="s">
        <v>95</v>
      </c>
      <c r="D29990">
        <v>1518</v>
      </c>
      <c r="E29990" t="s">
        <v>18</v>
      </c>
      <c r="F29990" s="1">
        <v>41275</v>
      </c>
      <c r="G29990" t="s">
        <v>11</v>
      </c>
      <c r="H29990" t="s">
        <v>104</v>
      </c>
    </row>
    <row r="29991" spans="1:8" x14ac:dyDescent="0.25">
      <c r="A29991" t="s">
        <v>30478</v>
      </c>
      <c r="B29991" t="s">
        <v>37483</v>
      </c>
      <c r="C29991" t="s">
        <v>95</v>
      </c>
      <c r="D29991">
        <v>1518</v>
      </c>
      <c r="E29991" t="s">
        <v>31</v>
      </c>
      <c r="F29991" s="1">
        <v>41275</v>
      </c>
      <c r="G29991" t="s">
        <v>11</v>
      </c>
      <c r="H29991" t="s">
        <v>104</v>
      </c>
    </row>
    <row r="29992" spans="1:8" x14ac:dyDescent="0.25">
      <c r="A29992" t="s">
        <v>30479</v>
      </c>
      <c r="B29992" t="s">
        <v>37483</v>
      </c>
      <c r="C29992" t="s">
        <v>95</v>
      </c>
      <c r="D29992">
        <v>1518</v>
      </c>
      <c r="E29992" t="s">
        <v>15</v>
      </c>
      <c r="F29992" s="1">
        <v>41275</v>
      </c>
      <c r="G29992" t="s">
        <v>11</v>
      </c>
      <c r="H29992" t="s">
        <v>104</v>
      </c>
    </row>
    <row r="29993" spans="1:8" x14ac:dyDescent="0.25">
      <c r="A29993" t="s">
        <v>30480</v>
      </c>
      <c r="B29993" t="s">
        <v>37483</v>
      </c>
      <c r="C29993" t="s">
        <v>95</v>
      </c>
      <c r="D29993">
        <v>1518</v>
      </c>
      <c r="E29993" t="s">
        <v>15</v>
      </c>
      <c r="F29993" s="1">
        <v>41275</v>
      </c>
      <c r="G29993" t="s">
        <v>11</v>
      </c>
      <c r="H29993" t="s">
        <v>104</v>
      </c>
    </row>
    <row r="29994" spans="1:8" x14ac:dyDescent="0.25">
      <c r="A29994" t="s">
        <v>30481</v>
      </c>
      <c r="B29994" t="s">
        <v>37483</v>
      </c>
      <c r="C29994" t="s">
        <v>95</v>
      </c>
      <c r="D29994">
        <v>1518</v>
      </c>
      <c r="E29994" t="s">
        <v>31</v>
      </c>
      <c r="F29994" s="1">
        <v>41275</v>
      </c>
      <c r="G29994" t="s">
        <v>11</v>
      </c>
      <c r="H29994" t="s">
        <v>104</v>
      </c>
    </row>
    <row r="29995" spans="1:8" x14ac:dyDescent="0.25">
      <c r="A29995" t="s">
        <v>30482</v>
      </c>
      <c r="B29995" t="s">
        <v>37483</v>
      </c>
      <c r="C29995" t="s">
        <v>95</v>
      </c>
      <c r="D29995">
        <v>1518</v>
      </c>
      <c r="E29995" t="s">
        <v>13</v>
      </c>
      <c r="F29995" s="1">
        <v>41275</v>
      </c>
      <c r="G29995" t="s">
        <v>11</v>
      </c>
      <c r="H29995" t="s">
        <v>104</v>
      </c>
    </row>
    <row r="29996" spans="1:8" x14ac:dyDescent="0.25">
      <c r="A29996" t="s">
        <v>30483</v>
      </c>
      <c r="B29996" t="s">
        <v>37483</v>
      </c>
      <c r="C29996" t="s">
        <v>95</v>
      </c>
      <c r="D29996">
        <v>1518</v>
      </c>
      <c r="E29996" t="s">
        <v>15</v>
      </c>
      <c r="F29996" s="1">
        <v>41275</v>
      </c>
      <c r="G29996" t="s">
        <v>11</v>
      </c>
      <c r="H29996" t="s">
        <v>104</v>
      </c>
    </row>
    <row r="29997" spans="1:8" x14ac:dyDescent="0.25">
      <c r="A29997" t="s">
        <v>30484</v>
      </c>
      <c r="B29997" t="s">
        <v>37483</v>
      </c>
      <c r="C29997" t="s">
        <v>95</v>
      </c>
      <c r="D29997">
        <v>1518</v>
      </c>
      <c r="E29997" t="s">
        <v>18</v>
      </c>
      <c r="F29997" s="1">
        <v>41275</v>
      </c>
      <c r="G29997" t="s">
        <v>11</v>
      </c>
      <c r="H29997" t="s">
        <v>104</v>
      </c>
    </row>
    <row r="29998" spans="1:8" x14ac:dyDescent="0.25">
      <c r="A29998" t="s">
        <v>30485</v>
      </c>
      <c r="B29998" t="s">
        <v>37483</v>
      </c>
      <c r="C29998" t="s">
        <v>95</v>
      </c>
      <c r="D29998">
        <v>1518</v>
      </c>
      <c r="E29998" t="s">
        <v>31</v>
      </c>
      <c r="F29998" s="1">
        <v>41275</v>
      </c>
      <c r="G29998" t="s">
        <v>11</v>
      </c>
      <c r="H29998" t="s">
        <v>104</v>
      </c>
    </row>
    <row r="29999" spans="1:8" x14ac:dyDescent="0.25">
      <c r="A29999" t="s">
        <v>30486</v>
      </c>
      <c r="B29999" t="s">
        <v>37483</v>
      </c>
      <c r="C29999" t="s">
        <v>95</v>
      </c>
      <c r="D29999">
        <v>1518</v>
      </c>
      <c r="E29999" t="s">
        <v>25</v>
      </c>
      <c r="F29999" s="1">
        <v>41275</v>
      </c>
      <c r="G29999" t="s">
        <v>11</v>
      </c>
      <c r="H29999" t="s">
        <v>104</v>
      </c>
    </row>
    <row r="30000" spans="1:8" x14ac:dyDescent="0.25">
      <c r="A30000" t="s">
        <v>30487</v>
      </c>
      <c r="B30000" t="s">
        <v>37483</v>
      </c>
      <c r="C30000" t="s">
        <v>95</v>
      </c>
      <c r="D30000">
        <v>1518</v>
      </c>
      <c r="E30000" t="s">
        <v>25</v>
      </c>
      <c r="F30000" s="1">
        <v>41275</v>
      </c>
      <c r="G30000" t="s">
        <v>11</v>
      </c>
      <c r="H30000" t="s">
        <v>104</v>
      </c>
    </row>
    <row r="30001" spans="1:8" x14ac:dyDescent="0.25">
      <c r="A30001" t="s">
        <v>30488</v>
      </c>
      <c r="B30001" t="s">
        <v>37483</v>
      </c>
      <c r="C30001" t="s">
        <v>95</v>
      </c>
      <c r="D30001">
        <v>1518</v>
      </c>
      <c r="E30001" t="s">
        <v>25</v>
      </c>
      <c r="F30001" s="1">
        <v>41275</v>
      </c>
      <c r="G30001" t="s">
        <v>11</v>
      </c>
      <c r="H30001" t="s">
        <v>104</v>
      </c>
    </row>
    <row r="30002" spans="1:8" x14ac:dyDescent="0.25">
      <c r="A30002" t="s">
        <v>30489</v>
      </c>
      <c r="B30002" t="s">
        <v>37483</v>
      </c>
      <c r="C30002" t="s">
        <v>95</v>
      </c>
      <c r="D30002">
        <v>1518</v>
      </c>
      <c r="E30002" t="s">
        <v>25</v>
      </c>
      <c r="F30002" s="1">
        <v>41275</v>
      </c>
      <c r="G30002" t="s">
        <v>11</v>
      </c>
      <c r="H30002" t="s">
        <v>104</v>
      </c>
    </row>
    <row r="30003" spans="1:8" x14ac:dyDescent="0.25">
      <c r="A30003" t="s">
        <v>30490</v>
      </c>
      <c r="B30003" t="s">
        <v>37483</v>
      </c>
      <c r="C30003" t="s">
        <v>95</v>
      </c>
      <c r="D30003">
        <v>1518</v>
      </c>
      <c r="E30003" t="s">
        <v>17</v>
      </c>
      <c r="F30003" s="1">
        <v>41275</v>
      </c>
      <c r="G30003" t="s">
        <v>11</v>
      </c>
      <c r="H30003" t="s">
        <v>104</v>
      </c>
    </row>
    <row r="30004" spans="1:8" x14ac:dyDescent="0.25">
      <c r="A30004" t="s">
        <v>30491</v>
      </c>
      <c r="B30004" t="s">
        <v>37483</v>
      </c>
      <c r="C30004" t="s">
        <v>95</v>
      </c>
      <c r="D30004">
        <v>1518</v>
      </c>
      <c r="E30004" t="s">
        <v>23</v>
      </c>
      <c r="F30004" s="1">
        <v>41275</v>
      </c>
      <c r="G30004" t="s">
        <v>11</v>
      </c>
      <c r="H30004" t="s">
        <v>104</v>
      </c>
    </row>
    <row r="30005" spans="1:8" x14ac:dyDescent="0.25">
      <c r="A30005" t="s">
        <v>30492</v>
      </c>
      <c r="B30005" t="s">
        <v>37483</v>
      </c>
      <c r="C30005" t="s">
        <v>95</v>
      </c>
      <c r="D30005">
        <v>1518</v>
      </c>
      <c r="E30005" t="s">
        <v>17</v>
      </c>
      <c r="F30005" s="1">
        <v>41275</v>
      </c>
      <c r="G30005" t="s">
        <v>11</v>
      </c>
      <c r="H30005" t="s">
        <v>104</v>
      </c>
    </row>
    <row r="30006" spans="1:8" x14ac:dyDescent="0.25">
      <c r="A30006" t="s">
        <v>30493</v>
      </c>
      <c r="B30006" t="s">
        <v>37483</v>
      </c>
      <c r="C30006" t="s">
        <v>95</v>
      </c>
      <c r="D30006">
        <v>1518</v>
      </c>
      <c r="E30006" t="s">
        <v>32</v>
      </c>
      <c r="F30006" s="1">
        <v>41275</v>
      </c>
      <c r="G30006" t="s">
        <v>11</v>
      </c>
      <c r="H30006" t="s">
        <v>104</v>
      </c>
    </row>
    <row r="30007" spans="1:8" x14ac:dyDescent="0.25">
      <c r="A30007" t="s">
        <v>30494</v>
      </c>
      <c r="B30007" t="s">
        <v>37483</v>
      </c>
      <c r="C30007" t="s">
        <v>95</v>
      </c>
      <c r="D30007">
        <v>1518</v>
      </c>
      <c r="E30007" t="s">
        <v>32</v>
      </c>
      <c r="F30007" s="1">
        <v>41275</v>
      </c>
      <c r="G30007" t="s">
        <v>11</v>
      </c>
      <c r="H30007" t="s">
        <v>104</v>
      </c>
    </row>
    <row r="30008" spans="1:8" x14ac:dyDescent="0.25">
      <c r="A30008" t="s">
        <v>30495</v>
      </c>
      <c r="B30008" t="s">
        <v>37483</v>
      </c>
      <c r="C30008" t="s">
        <v>95</v>
      </c>
      <c r="D30008">
        <v>1518</v>
      </c>
      <c r="E30008" t="s">
        <v>17</v>
      </c>
      <c r="F30008" s="1">
        <v>41275</v>
      </c>
      <c r="G30008" t="s">
        <v>11</v>
      </c>
      <c r="H30008" t="s">
        <v>104</v>
      </c>
    </row>
    <row r="30009" spans="1:8" x14ac:dyDescent="0.25">
      <c r="A30009" t="s">
        <v>30496</v>
      </c>
      <c r="B30009" t="s">
        <v>37483</v>
      </c>
      <c r="C30009" t="s">
        <v>95</v>
      </c>
      <c r="D30009">
        <v>1518</v>
      </c>
      <c r="E30009" t="s">
        <v>25</v>
      </c>
      <c r="F30009" s="1">
        <v>41275</v>
      </c>
      <c r="G30009" t="s">
        <v>11</v>
      </c>
      <c r="H30009" t="s">
        <v>104</v>
      </c>
    </row>
    <row r="30010" spans="1:8" x14ac:dyDescent="0.25">
      <c r="A30010" t="s">
        <v>30497</v>
      </c>
      <c r="B30010" t="s">
        <v>37483</v>
      </c>
      <c r="C30010" t="s">
        <v>95</v>
      </c>
      <c r="D30010">
        <v>1518</v>
      </c>
      <c r="E30010" t="s">
        <v>17</v>
      </c>
      <c r="F30010" s="1">
        <v>41275</v>
      </c>
      <c r="G30010" t="s">
        <v>11</v>
      </c>
      <c r="H30010" t="s">
        <v>104</v>
      </c>
    </row>
    <row r="30011" spans="1:8" x14ac:dyDescent="0.25">
      <c r="A30011" t="s">
        <v>30498</v>
      </c>
      <c r="B30011" t="s">
        <v>37483</v>
      </c>
      <c r="C30011" t="s">
        <v>95</v>
      </c>
      <c r="D30011">
        <v>1518</v>
      </c>
      <c r="E30011" t="s">
        <v>19</v>
      </c>
      <c r="F30011" s="1">
        <v>41275</v>
      </c>
      <c r="G30011" t="s">
        <v>11</v>
      </c>
      <c r="H30011" t="s">
        <v>104</v>
      </c>
    </row>
    <row r="30012" spans="1:8" x14ac:dyDescent="0.25">
      <c r="A30012" t="s">
        <v>30499</v>
      </c>
      <c r="B30012" t="s">
        <v>37483</v>
      </c>
      <c r="C30012" t="s">
        <v>95</v>
      </c>
      <c r="D30012">
        <v>1518</v>
      </c>
      <c r="E30012" t="s">
        <v>25</v>
      </c>
      <c r="F30012" s="1">
        <v>41275</v>
      </c>
      <c r="G30012" t="s">
        <v>11</v>
      </c>
      <c r="H30012" t="s">
        <v>104</v>
      </c>
    </row>
    <row r="30013" spans="1:8" x14ac:dyDescent="0.25">
      <c r="A30013" t="s">
        <v>30500</v>
      </c>
      <c r="B30013" t="s">
        <v>37483</v>
      </c>
      <c r="C30013" t="s">
        <v>95</v>
      </c>
      <c r="D30013">
        <v>1518</v>
      </c>
      <c r="E30013" t="s">
        <v>16</v>
      </c>
      <c r="F30013" s="1">
        <v>41275</v>
      </c>
      <c r="G30013" t="s">
        <v>11</v>
      </c>
      <c r="H30013" t="s">
        <v>104</v>
      </c>
    </row>
    <row r="30014" spans="1:8" x14ac:dyDescent="0.25">
      <c r="A30014" t="s">
        <v>30501</v>
      </c>
      <c r="B30014" t="s">
        <v>37483</v>
      </c>
      <c r="C30014" t="s">
        <v>95</v>
      </c>
      <c r="D30014">
        <v>1518</v>
      </c>
      <c r="E30014" t="s">
        <v>16</v>
      </c>
      <c r="F30014" s="1">
        <v>41275</v>
      </c>
      <c r="G30014" t="s">
        <v>11</v>
      </c>
      <c r="H30014" t="s">
        <v>104</v>
      </c>
    </row>
    <row r="30015" spans="1:8" x14ac:dyDescent="0.25">
      <c r="A30015" t="s">
        <v>30502</v>
      </c>
      <c r="B30015" t="s">
        <v>37483</v>
      </c>
      <c r="C30015" t="s">
        <v>95</v>
      </c>
      <c r="D30015">
        <v>1518</v>
      </c>
      <c r="E30015" t="s">
        <v>20</v>
      </c>
      <c r="F30015" s="1">
        <v>41275</v>
      </c>
      <c r="G30015" t="s">
        <v>11</v>
      </c>
      <c r="H30015" t="s">
        <v>104</v>
      </c>
    </row>
    <row r="30016" spans="1:8" x14ac:dyDescent="0.25">
      <c r="A30016" t="s">
        <v>30503</v>
      </c>
      <c r="B30016" t="s">
        <v>37483</v>
      </c>
      <c r="C30016" t="s">
        <v>95</v>
      </c>
      <c r="D30016">
        <v>1518</v>
      </c>
      <c r="E30016" t="s">
        <v>22</v>
      </c>
      <c r="F30016" s="1">
        <v>41275</v>
      </c>
      <c r="G30016" t="s">
        <v>11</v>
      </c>
      <c r="H30016" t="s">
        <v>104</v>
      </c>
    </row>
    <row r="30017" spans="1:8" x14ac:dyDescent="0.25">
      <c r="A30017" t="s">
        <v>30504</v>
      </c>
      <c r="B30017" t="s">
        <v>37483</v>
      </c>
      <c r="C30017" t="s">
        <v>95</v>
      </c>
      <c r="D30017">
        <v>1518</v>
      </c>
      <c r="E30017" t="s">
        <v>16</v>
      </c>
      <c r="F30017" s="1">
        <v>41275</v>
      </c>
      <c r="G30017" t="s">
        <v>11</v>
      </c>
      <c r="H30017" t="s">
        <v>104</v>
      </c>
    </row>
    <row r="30018" spans="1:8" x14ac:dyDescent="0.25">
      <c r="A30018" t="s">
        <v>30505</v>
      </c>
      <c r="B30018" t="s">
        <v>37483</v>
      </c>
      <c r="C30018" t="s">
        <v>95</v>
      </c>
      <c r="D30018">
        <v>1518</v>
      </c>
      <c r="E30018" t="s">
        <v>22</v>
      </c>
      <c r="F30018" s="1">
        <v>41275</v>
      </c>
      <c r="G30018" t="s">
        <v>11</v>
      </c>
      <c r="H30018" t="s">
        <v>104</v>
      </c>
    </row>
    <row r="30019" spans="1:8" x14ac:dyDescent="0.25">
      <c r="A30019" t="s">
        <v>30506</v>
      </c>
      <c r="B30019" t="s">
        <v>37483</v>
      </c>
      <c r="C30019" t="s">
        <v>95</v>
      </c>
      <c r="D30019">
        <v>1518</v>
      </c>
      <c r="E30019" t="s">
        <v>19</v>
      </c>
      <c r="F30019" s="1">
        <v>41275</v>
      </c>
      <c r="G30019" t="s">
        <v>11</v>
      </c>
      <c r="H30019" t="s">
        <v>104</v>
      </c>
    </row>
    <row r="30020" spans="1:8" x14ac:dyDescent="0.25">
      <c r="A30020" t="s">
        <v>30507</v>
      </c>
      <c r="B30020" t="s">
        <v>37483</v>
      </c>
      <c r="C30020" t="s">
        <v>95</v>
      </c>
      <c r="D30020">
        <v>1518</v>
      </c>
      <c r="E30020" t="s">
        <v>16</v>
      </c>
      <c r="F30020" s="1">
        <v>41275</v>
      </c>
      <c r="G30020" t="s">
        <v>11</v>
      </c>
      <c r="H30020" t="s">
        <v>104</v>
      </c>
    </row>
    <row r="30021" spans="1:8" x14ac:dyDescent="0.25">
      <c r="A30021" t="s">
        <v>30508</v>
      </c>
      <c r="B30021" t="s">
        <v>37483</v>
      </c>
      <c r="C30021" t="s">
        <v>95</v>
      </c>
      <c r="D30021">
        <v>1518</v>
      </c>
      <c r="E30021" t="s">
        <v>32</v>
      </c>
      <c r="F30021" s="1">
        <v>41275</v>
      </c>
      <c r="G30021" t="s">
        <v>11</v>
      </c>
      <c r="H30021" t="s">
        <v>104</v>
      </c>
    </row>
    <row r="30022" spans="1:8" x14ac:dyDescent="0.25">
      <c r="A30022" t="s">
        <v>30509</v>
      </c>
      <c r="B30022" t="s">
        <v>37483</v>
      </c>
      <c r="C30022" t="s">
        <v>95</v>
      </c>
      <c r="D30022">
        <v>1518</v>
      </c>
      <c r="E30022" t="s">
        <v>23</v>
      </c>
      <c r="F30022" s="1">
        <v>41275</v>
      </c>
      <c r="G30022" t="s">
        <v>11</v>
      </c>
      <c r="H30022" t="s">
        <v>104</v>
      </c>
    </row>
    <row r="30023" spans="1:8" x14ac:dyDescent="0.25">
      <c r="A30023" t="s">
        <v>30510</v>
      </c>
      <c r="B30023" t="s">
        <v>37483</v>
      </c>
      <c r="C30023" t="s">
        <v>95</v>
      </c>
      <c r="D30023">
        <v>1518</v>
      </c>
      <c r="E30023" t="s">
        <v>22</v>
      </c>
      <c r="F30023" s="1">
        <v>41275</v>
      </c>
      <c r="G30023" t="s">
        <v>11</v>
      </c>
      <c r="H30023" t="s">
        <v>104</v>
      </c>
    </row>
    <row r="30024" spans="1:8" x14ac:dyDescent="0.25">
      <c r="A30024" t="s">
        <v>30511</v>
      </c>
      <c r="B30024" t="s">
        <v>37483</v>
      </c>
      <c r="C30024" t="s">
        <v>95</v>
      </c>
      <c r="D30024">
        <v>1518</v>
      </c>
      <c r="E30024" t="s">
        <v>14</v>
      </c>
      <c r="F30024" s="1">
        <v>41275</v>
      </c>
      <c r="G30024" t="s">
        <v>11</v>
      </c>
      <c r="H30024" t="s">
        <v>104</v>
      </c>
    </row>
    <row r="30025" spans="1:8" x14ac:dyDescent="0.25">
      <c r="A30025" t="s">
        <v>30512</v>
      </c>
      <c r="B30025" t="s">
        <v>37483</v>
      </c>
      <c r="C30025" t="s">
        <v>95</v>
      </c>
      <c r="D30025">
        <v>1518</v>
      </c>
      <c r="E30025" t="s">
        <v>25</v>
      </c>
      <c r="F30025" s="1">
        <v>41275</v>
      </c>
      <c r="G30025" t="s">
        <v>11</v>
      </c>
      <c r="H30025" t="s">
        <v>104</v>
      </c>
    </row>
    <row r="30026" spans="1:8" x14ac:dyDescent="0.25">
      <c r="A30026" t="s">
        <v>30513</v>
      </c>
      <c r="B30026" t="s">
        <v>37483</v>
      </c>
      <c r="C30026" t="s">
        <v>95</v>
      </c>
      <c r="D30026">
        <v>1518</v>
      </c>
      <c r="E30026" t="s">
        <v>20</v>
      </c>
      <c r="F30026" s="1">
        <v>41275</v>
      </c>
      <c r="G30026" t="s">
        <v>11</v>
      </c>
      <c r="H30026" t="s">
        <v>104</v>
      </c>
    </row>
    <row r="30027" spans="1:8" x14ac:dyDescent="0.25">
      <c r="A30027" t="s">
        <v>30514</v>
      </c>
      <c r="B30027" t="s">
        <v>37483</v>
      </c>
      <c r="C30027" t="s">
        <v>95</v>
      </c>
      <c r="D30027">
        <v>1518</v>
      </c>
      <c r="E30027" t="s">
        <v>32</v>
      </c>
      <c r="F30027" s="1">
        <v>41275</v>
      </c>
      <c r="G30027" t="s">
        <v>11</v>
      </c>
      <c r="H30027" t="s">
        <v>104</v>
      </c>
    </row>
    <row r="30028" spans="1:8" x14ac:dyDescent="0.25">
      <c r="A30028" t="s">
        <v>30515</v>
      </c>
      <c r="B30028" t="s">
        <v>37483</v>
      </c>
      <c r="C30028" t="s">
        <v>95</v>
      </c>
      <c r="D30028">
        <v>1518</v>
      </c>
      <c r="E30028" t="s">
        <v>21</v>
      </c>
      <c r="F30028" s="1">
        <v>41275</v>
      </c>
      <c r="G30028" t="s">
        <v>11</v>
      </c>
      <c r="H30028" t="s">
        <v>104</v>
      </c>
    </row>
    <row r="30029" spans="1:8" x14ac:dyDescent="0.25">
      <c r="A30029" t="s">
        <v>30516</v>
      </c>
      <c r="B30029" t="s">
        <v>37483</v>
      </c>
      <c r="C30029" t="s">
        <v>95</v>
      </c>
      <c r="D30029">
        <v>1518</v>
      </c>
      <c r="E30029" t="s">
        <v>21</v>
      </c>
      <c r="F30029" s="1">
        <v>41275</v>
      </c>
      <c r="G30029" t="s">
        <v>11</v>
      </c>
      <c r="H30029" t="s">
        <v>104</v>
      </c>
    </row>
    <row r="30030" spans="1:8" x14ac:dyDescent="0.25">
      <c r="A30030" t="s">
        <v>30517</v>
      </c>
      <c r="B30030" t="s">
        <v>37483</v>
      </c>
      <c r="C30030" t="s">
        <v>95</v>
      </c>
      <c r="D30030">
        <v>1518</v>
      </c>
      <c r="E30030" t="s">
        <v>20</v>
      </c>
      <c r="F30030" s="1">
        <v>41275</v>
      </c>
      <c r="G30030" t="s">
        <v>11</v>
      </c>
      <c r="H30030" t="s">
        <v>104</v>
      </c>
    </row>
    <row r="30031" spans="1:8" x14ac:dyDescent="0.25">
      <c r="A30031" t="s">
        <v>30518</v>
      </c>
      <c r="B30031" t="s">
        <v>37483</v>
      </c>
      <c r="C30031" t="s">
        <v>95</v>
      </c>
      <c r="D30031">
        <v>1518</v>
      </c>
      <c r="E30031" t="s">
        <v>20</v>
      </c>
      <c r="F30031" s="1">
        <v>41275</v>
      </c>
      <c r="G30031" t="s">
        <v>11</v>
      </c>
      <c r="H30031" t="s">
        <v>104</v>
      </c>
    </row>
    <row r="30032" spans="1:8" x14ac:dyDescent="0.25">
      <c r="A30032" t="s">
        <v>30519</v>
      </c>
      <c r="B30032" t="s">
        <v>37483</v>
      </c>
      <c r="C30032" t="s">
        <v>95</v>
      </c>
      <c r="D30032">
        <v>1518</v>
      </c>
      <c r="E30032" t="s">
        <v>32</v>
      </c>
      <c r="F30032" s="1">
        <v>41275</v>
      </c>
      <c r="G30032" t="s">
        <v>11</v>
      </c>
      <c r="H30032" t="s">
        <v>104</v>
      </c>
    </row>
    <row r="30033" spans="1:8" x14ac:dyDescent="0.25">
      <c r="A30033" t="s">
        <v>30520</v>
      </c>
      <c r="B30033" t="s">
        <v>37483</v>
      </c>
      <c r="C30033" t="s">
        <v>95</v>
      </c>
      <c r="D30033">
        <v>1518</v>
      </c>
      <c r="E30033" t="s">
        <v>14</v>
      </c>
      <c r="F30033" s="1">
        <v>41275</v>
      </c>
      <c r="G30033" t="s">
        <v>11</v>
      </c>
      <c r="H30033" t="s">
        <v>104</v>
      </c>
    </row>
    <row r="30034" spans="1:8" x14ac:dyDescent="0.25">
      <c r="A30034" t="s">
        <v>30521</v>
      </c>
      <c r="B30034" t="s">
        <v>37483</v>
      </c>
      <c r="C30034" t="s">
        <v>95</v>
      </c>
      <c r="D30034">
        <v>1518</v>
      </c>
      <c r="E30034" t="s">
        <v>32</v>
      </c>
      <c r="F30034" s="1">
        <v>41275</v>
      </c>
      <c r="G30034" t="s">
        <v>11</v>
      </c>
      <c r="H30034" t="s">
        <v>104</v>
      </c>
    </row>
    <row r="30035" spans="1:8" x14ac:dyDescent="0.25">
      <c r="A30035" t="s">
        <v>30522</v>
      </c>
      <c r="B30035" t="s">
        <v>37483</v>
      </c>
      <c r="C30035" t="s">
        <v>95</v>
      </c>
      <c r="D30035">
        <v>1518</v>
      </c>
      <c r="E30035" t="s">
        <v>24</v>
      </c>
      <c r="F30035" s="1">
        <v>41275</v>
      </c>
      <c r="G30035" t="s">
        <v>11</v>
      </c>
      <c r="H30035" t="s">
        <v>104</v>
      </c>
    </row>
    <row r="30036" spans="1:8" x14ac:dyDescent="0.25">
      <c r="A30036" t="s">
        <v>30523</v>
      </c>
      <c r="B30036" t="s">
        <v>37483</v>
      </c>
      <c r="C30036" t="s">
        <v>95</v>
      </c>
      <c r="D30036">
        <v>1518</v>
      </c>
      <c r="E30036" t="s">
        <v>14</v>
      </c>
      <c r="F30036" s="1">
        <v>41275</v>
      </c>
      <c r="G30036" t="s">
        <v>11</v>
      </c>
      <c r="H30036" t="s">
        <v>104</v>
      </c>
    </row>
    <row r="30037" spans="1:8" x14ac:dyDescent="0.25">
      <c r="A30037" t="s">
        <v>30524</v>
      </c>
      <c r="B30037" t="s">
        <v>37483</v>
      </c>
      <c r="C30037" t="s">
        <v>95</v>
      </c>
      <c r="D30037">
        <v>1518</v>
      </c>
      <c r="E30037" t="s">
        <v>32</v>
      </c>
      <c r="F30037" s="1">
        <v>41275</v>
      </c>
      <c r="G30037" t="s">
        <v>11</v>
      </c>
      <c r="H30037" t="s">
        <v>104</v>
      </c>
    </row>
    <row r="30038" spans="1:8" x14ac:dyDescent="0.25">
      <c r="A30038" t="s">
        <v>30525</v>
      </c>
      <c r="B30038" t="s">
        <v>37483</v>
      </c>
      <c r="C30038" t="s">
        <v>95</v>
      </c>
      <c r="D30038">
        <v>1518</v>
      </c>
      <c r="E30038" t="s">
        <v>32</v>
      </c>
      <c r="F30038" s="1">
        <v>41275</v>
      </c>
      <c r="G30038" t="s">
        <v>11</v>
      </c>
      <c r="H30038" t="s">
        <v>104</v>
      </c>
    </row>
    <row r="30039" spans="1:8" x14ac:dyDescent="0.25">
      <c r="A30039" t="s">
        <v>30526</v>
      </c>
      <c r="B30039" t="s">
        <v>37483</v>
      </c>
      <c r="C30039" t="s">
        <v>95</v>
      </c>
      <c r="D30039">
        <v>1518</v>
      </c>
      <c r="E30039" t="s">
        <v>32</v>
      </c>
      <c r="F30039" s="1">
        <v>41275</v>
      </c>
      <c r="G30039" t="s">
        <v>11</v>
      </c>
      <c r="H30039" t="s">
        <v>104</v>
      </c>
    </row>
    <row r="30040" spans="1:8" x14ac:dyDescent="0.25">
      <c r="A30040" t="s">
        <v>30527</v>
      </c>
      <c r="B30040" t="s">
        <v>37483</v>
      </c>
      <c r="C30040" t="s">
        <v>95</v>
      </c>
      <c r="D30040">
        <v>1518</v>
      </c>
      <c r="E30040" t="s">
        <v>24</v>
      </c>
      <c r="F30040" s="1">
        <v>41275</v>
      </c>
      <c r="G30040" t="s">
        <v>11</v>
      </c>
      <c r="H30040" t="s">
        <v>104</v>
      </c>
    </row>
    <row r="30041" spans="1:8" x14ac:dyDescent="0.25">
      <c r="A30041" t="s">
        <v>30528</v>
      </c>
      <c r="B30041" t="s">
        <v>37483</v>
      </c>
      <c r="C30041" t="s">
        <v>95</v>
      </c>
      <c r="D30041">
        <v>1518</v>
      </c>
      <c r="E30041" t="s">
        <v>20</v>
      </c>
      <c r="F30041" s="1">
        <v>41275</v>
      </c>
      <c r="G30041" t="s">
        <v>11</v>
      </c>
      <c r="H30041" t="s">
        <v>104</v>
      </c>
    </row>
    <row r="30042" spans="1:8" x14ac:dyDescent="0.25">
      <c r="A30042" t="s">
        <v>30529</v>
      </c>
      <c r="B30042" t="s">
        <v>37483</v>
      </c>
      <c r="C30042" t="s">
        <v>95</v>
      </c>
      <c r="D30042">
        <v>1518</v>
      </c>
      <c r="E30042" t="s">
        <v>32</v>
      </c>
      <c r="F30042" s="1">
        <v>41275</v>
      </c>
      <c r="G30042" t="s">
        <v>11</v>
      </c>
      <c r="H30042" t="s">
        <v>104</v>
      </c>
    </row>
    <row r="30043" spans="1:8" x14ac:dyDescent="0.25">
      <c r="A30043" t="s">
        <v>30530</v>
      </c>
      <c r="B30043" t="s">
        <v>37483</v>
      </c>
      <c r="C30043" t="s">
        <v>95</v>
      </c>
      <c r="D30043">
        <v>1518</v>
      </c>
      <c r="E30043" t="s">
        <v>32</v>
      </c>
      <c r="F30043" s="1">
        <v>41275</v>
      </c>
      <c r="G30043" t="s">
        <v>11</v>
      </c>
      <c r="H30043" t="s">
        <v>104</v>
      </c>
    </row>
    <row r="30044" spans="1:8" x14ac:dyDescent="0.25">
      <c r="A30044" t="s">
        <v>30531</v>
      </c>
      <c r="B30044" t="s">
        <v>37483</v>
      </c>
      <c r="C30044" t="s">
        <v>95</v>
      </c>
      <c r="D30044">
        <v>1518</v>
      </c>
      <c r="E30044" t="s">
        <v>20</v>
      </c>
      <c r="F30044" s="1">
        <v>41275</v>
      </c>
      <c r="G30044" t="s">
        <v>11</v>
      </c>
      <c r="H30044" t="s">
        <v>104</v>
      </c>
    </row>
    <row r="30045" spans="1:8" x14ac:dyDescent="0.25">
      <c r="A30045" t="s">
        <v>30532</v>
      </c>
      <c r="B30045" t="s">
        <v>37483</v>
      </c>
      <c r="C30045" t="s">
        <v>95</v>
      </c>
      <c r="D30045">
        <v>1518</v>
      </c>
      <c r="E30045" t="s">
        <v>24</v>
      </c>
      <c r="F30045" s="1">
        <v>41275</v>
      </c>
      <c r="G30045" t="s">
        <v>11</v>
      </c>
      <c r="H30045" t="s">
        <v>104</v>
      </c>
    </row>
    <row r="30046" spans="1:8" x14ac:dyDescent="0.25">
      <c r="A30046" t="s">
        <v>30533</v>
      </c>
      <c r="B30046" t="s">
        <v>37483</v>
      </c>
      <c r="C30046" t="s">
        <v>95</v>
      </c>
      <c r="D30046">
        <v>1518</v>
      </c>
      <c r="E30046" t="s">
        <v>14</v>
      </c>
      <c r="F30046" s="1">
        <v>41275</v>
      </c>
      <c r="G30046" t="s">
        <v>11</v>
      </c>
      <c r="H30046" t="s">
        <v>104</v>
      </c>
    </row>
    <row r="30047" spans="1:8" x14ac:dyDescent="0.25">
      <c r="A30047" t="s">
        <v>30534</v>
      </c>
      <c r="B30047" t="s">
        <v>37483</v>
      </c>
      <c r="C30047" t="s">
        <v>95</v>
      </c>
      <c r="D30047">
        <v>1518</v>
      </c>
      <c r="E30047" t="s">
        <v>20</v>
      </c>
      <c r="F30047" s="1">
        <v>41275</v>
      </c>
      <c r="G30047" t="s">
        <v>11</v>
      </c>
      <c r="H30047" t="s">
        <v>104</v>
      </c>
    </row>
    <row r="30048" spans="1:8" x14ac:dyDescent="0.25">
      <c r="A30048" t="s">
        <v>30535</v>
      </c>
      <c r="B30048" t="s">
        <v>37483</v>
      </c>
      <c r="C30048" t="s">
        <v>95</v>
      </c>
      <c r="D30048">
        <v>1518</v>
      </c>
      <c r="E30048" t="s">
        <v>14</v>
      </c>
      <c r="F30048" s="1">
        <v>41275</v>
      </c>
      <c r="G30048" t="s">
        <v>11</v>
      </c>
      <c r="H30048" t="s">
        <v>104</v>
      </c>
    </row>
    <row r="30049" spans="1:8" x14ac:dyDescent="0.25">
      <c r="A30049" t="s">
        <v>30536</v>
      </c>
      <c r="B30049" t="s">
        <v>37483</v>
      </c>
      <c r="C30049" t="s">
        <v>95</v>
      </c>
      <c r="D30049">
        <v>1518</v>
      </c>
      <c r="E30049" t="s">
        <v>20</v>
      </c>
      <c r="F30049" s="1">
        <v>41275</v>
      </c>
      <c r="G30049" t="s">
        <v>11</v>
      </c>
      <c r="H30049" t="s">
        <v>104</v>
      </c>
    </row>
    <row r="30050" spans="1:8" x14ac:dyDescent="0.25">
      <c r="A30050" t="s">
        <v>30537</v>
      </c>
      <c r="B30050" t="s">
        <v>37483</v>
      </c>
      <c r="C30050" t="s">
        <v>95</v>
      </c>
      <c r="D30050">
        <v>1518</v>
      </c>
      <c r="E30050" t="s">
        <v>23</v>
      </c>
      <c r="F30050" s="1">
        <v>41275</v>
      </c>
      <c r="G30050" t="s">
        <v>11</v>
      </c>
      <c r="H30050" t="s">
        <v>104</v>
      </c>
    </row>
    <row r="30051" spans="1:8" x14ac:dyDescent="0.25">
      <c r="A30051" t="s">
        <v>30538</v>
      </c>
      <c r="B30051" t="s">
        <v>37483</v>
      </c>
      <c r="C30051" t="s">
        <v>95</v>
      </c>
      <c r="D30051">
        <v>1518</v>
      </c>
      <c r="E30051" t="s">
        <v>32</v>
      </c>
      <c r="F30051" s="1">
        <v>41275</v>
      </c>
      <c r="G30051" t="s">
        <v>11</v>
      </c>
      <c r="H30051" t="s">
        <v>104</v>
      </c>
    </row>
    <row r="30052" spans="1:8" x14ac:dyDescent="0.25">
      <c r="A30052" t="s">
        <v>30539</v>
      </c>
      <c r="B30052" t="s">
        <v>37483</v>
      </c>
      <c r="C30052" t="s">
        <v>95</v>
      </c>
      <c r="D30052">
        <v>1518</v>
      </c>
      <c r="E30052" t="s">
        <v>32</v>
      </c>
      <c r="F30052" s="1">
        <v>41275</v>
      </c>
      <c r="G30052" t="s">
        <v>11</v>
      </c>
      <c r="H30052" t="s">
        <v>104</v>
      </c>
    </row>
    <row r="30053" spans="1:8" x14ac:dyDescent="0.25">
      <c r="A30053" t="s">
        <v>30540</v>
      </c>
      <c r="B30053" t="s">
        <v>37483</v>
      </c>
      <c r="C30053" t="s">
        <v>95</v>
      </c>
      <c r="D30053">
        <v>1518</v>
      </c>
      <c r="E30053" t="s">
        <v>15</v>
      </c>
      <c r="F30053" s="1">
        <v>41275</v>
      </c>
      <c r="G30053" t="s">
        <v>11</v>
      </c>
      <c r="H30053" t="s">
        <v>104</v>
      </c>
    </row>
    <row r="30054" spans="1:8" x14ac:dyDescent="0.25">
      <c r="A30054" t="s">
        <v>30541</v>
      </c>
      <c r="B30054" t="s">
        <v>37483</v>
      </c>
      <c r="C30054" t="s">
        <v>95</v>
      </c>
      <c r="D30054">
        <v>1518</v>
      </c>
      <c r="E30054" t="s">
        <v>18</v>
      </c>
      <c r="F30054" s="1">
        <v>41275</v>
      </c>
      <c r="G30054" t="s">
        <v>11</v>
      </c>
      <c r="H30054" t="s">
        <v>104</v>
      </c>
    </row>
    <row r="30055" spans="1:8" x14ac:dyDescent="0.25">
      <c r="A30055" t="s">
        <v>30542</v>
      </c>
      <c r="B30055" t="s">
        <v>37483</v>
      </c>
      <c r="C30055" t="s">
        <v>95</v>
      </c>
      <c r="D30055">
        <v>1518</v>
      </c>
      <c r="E30055" t="s">
        <v>18</v>
      </c>
      <c r="F30055" s="1">
        <v>41275</v>
      </c>
      <c r="G30055" t="s">
        <v>11</v>
      </c>
      <c r="H30055" t="s">
        <v>104</v>
      </c>
    </row>
    <row r="30056" spans="1:8" x14ac:dyDescent="0.25">
      <c r="A30056" t="s">
        <v>30543</v>
      </c>
      <c r="B30056" t="s">
        <v>37483</v>
      </c>
      <c r="C30056" t="s">
        <v>95</v>
      </c>
      <c r="D30056">
        <v>1518</v>
      </c>
      <c r="E30056" t="s">
        <v>28</v>
      </c>
      <c r="F30056" s="1">
        <v>41275</v>
      </c>
      <c r="G30056" t="s">
        <v>11</v>
      </c>
      <c r="H30056" t="s">
        <v>104</v>
      </c>
    </row>
    <row r="30057" spans="1:8" x14ac:dyDescent="0.25">
      <c r="A30057" t="s">
        <v>30544</v>
      </c>
      <c r="B30057" t="s">
        <v>37483</v>
      </c>
      <c r="C30057" t="s">
        <v>95</v>
      </c>
      <c r="D30057">
        <v>1518</v>
      </c>
      <c r="E30057" t="s">
        <v>18</v>
      </c>
      <c r="F30057" s="1">
        <v>41275</v>
      </c>
      <c r="G30057" t="s">
        <v>11</v>
      </c>
      <c r="H30057" t="s">
        <v>104</v>
      </c>
    </row>
    <row r="30058" spans="1:8" x14ac:dyDescent="0.25">
      <c r="A30058" t="s">
        <v>30545</v>
      </c>
      <c r="B30058" t="s">
        <v>37483</v>
      </c>
      <c r="C30058" t="s">
        <v>95</v>
      </c>
      <c r="D30058">
        <v>1518</v>
      </c>
      <c r="E30058" t="s">
        <v>15</v>
      </c>
      <c r="F30058" s="1">
        <v>41275</v>
      </c>
      <c r="G30058" t="s">
        <v>11</v>
      </c>
      <c r="H30058" t="s">
        <v>104</v>
      </c>
    </row>
    <row r="30059" spans="1:8" x14ac:dyDescent="0.25">
      <c r="A30059" t="s">
        <v>30546</v>
      </c>
      <c r="B30059" t="s">
        <v>37483</v>
      </c>
      <c r="C30059" t="s">
        <v>95</v>
      </c>
      <c r="D30059">
        <v>1518</v>
      </c>
      <c r="E30059" t="s">
        <v>28</v>
      </c>
      <c r="F30059" s="1">
        <v>41275</v>
      </c>
      <c r="G30059" t="s">
        <v>11</v>
      </c>
      <c r="H30059" t="s">
        <v>104</v>
      </c>
    </row>
    <row r="30060" spans="1:8" x14ac:dyDescent="0.25">
      <c r="A30060" t="s">
        <v>30547</v>
      </c>
      <c r="B30060" t="s">
        <v>37483</v>
      </c>
      <c r="C30060" t="s">
        <v>95</v>
      </c>
      <c r="D30060">
        <v>1518</v>
      </c>
      <c r="E30060" t="s">
        <v>18</v>
      </c>
      <c r="F30060" s="1">
        <v>41275</v>
      </c>
      <c r="G30060" t="s">
        <v>11</v>
      </c>
      <c r="H30060" t="s">
        <v>104</v>
      </c>
    </row>
    <row r="30061" spans="1:8" x14ac:dyDescent="0.25">
      <c r="A30061" t="s">
        <v>30548</v>
      </c>
      <c r="B30061" t="s">
        <v>37483</v>
      </c>
      <c r="C30061" t="s">
        <v>95</v>
      </c>
      <c r="D30061">
        <v>1518</v>
      </c>
      <c r="E30061" t="s">
        <v>15</v>
      </c>
      <c r="F30061" s="1">
        <v>41275</v>
      </c>
      <c r="G30061" t="s">
        <v>11</v>
      </c>
      <c r="H30061" t="s">
        <v>104</v>
      </c>
    </row>
    <row r="30062" spans="1:8" x14ac:dyDescent="0.25">
      <c r="A30062" t="s">
        <v>30549</v>
      </c>
      <c r="B30062" t="s">
        <v>37483</v>
      </c>
      <c r="C30062" t="s">
        <v>95</v>
      </c>
      <c r="D30062">
        <v>1518</v>
      </c>
      <c r="E30062" t="s">
        <v>15</v>
      </c>
      <c r="F30062" s="1">
        <v>41275</v>
      </c>
      <c r="G30062" t="s">
        <v>11</v>
      </c>
      <c r="H30062" t="s">
        <v>104</v>
      </c>
    </row>
    <row r="30063" spans="1:8" x14ac:dyDescent="0.25">
      <c r="A30063" t="s">
        <v>30550</v>
      </c>
      <c r="B30063" t="s">
        <v>37483</v>
      </c>
      <c r="C30063" t="s">
        <v>95</v>
      </c>
      <c r="D30063">
        <v>1518</v>
      </c>
      <c r="E30063" t="s">
        <v>15</v>
      </c>
      <c r="F30063" s="1">
        <v>41275</v>
      </c>
      <c r="G30063" t="s">
        <v>11</v>
      </c>
      <c r="H30063" t="s">
        <v>104</v>
      </c>
    </row>
    <row r="30064" spans="1:8" x14ac:dyDescent="0.25">
      <c r="A30064" t="s">
        <v>30551</v>
      </c>
      <c r="B30064" t="s">
        <v>37483</v>
      </c>
      <c r="C30064" t="s">
        <v>95</v>
      </c>
      <c r="D30064">
        <v>1518</v>
      </c>
      <c r="E30064" t="s">
        <v>18</v>
      </c>
      <c r="F30064" s="1">
        <v>41275</v>
      </c>
      <c r="G30064" t="s">
        <v>11</v>
      </c>
      <c r="H30064" t="s">
        <v>104</v>
      </c>
    </row>
    <row r="30065" spans="1:8" x14ac:dyDescent="0.25">
      <c r="A30065" t="s">
        <v>30552</v>
      </c>
      <c r="B30065" t="s">
        <v>37483</v>
      </c>
      <c r="C30065" t="s">
        <v>95</v>
      </c>
      <c r="D30065">
        <v>1518</v>
      </c>
      <c r="E30065" t="s">
        <v>15</v>
      </c>
      <c r="F30065" s="1">
        <v>41275</v>
      </c>
      <c r="G30065" t="s">
        <v>11</v>
      </c>
      <c r="H30065" t="s">
        <v>104</v>
      </c>
    </row>
    <row r="30066" spans="1:8" x14ac:dyDescent="0.25">
      <c r="A30066" t="s">
        <v>30553</v>
      </c>
      <c r="B30066" t="s">
        <v>37483</v>
      </c>
      <c r="C30066" t="s">
        <v>95</v>
      </c>
      <c r="D30066">
        <v>1518</v>
      </c>
      <c r="E30066" t="s">
        <v>18</v>
      </c>
      <c r="F30066" s="1">
        <v>41275</v>
      </c>
      <c r="G30066" t="s">
        <v>11</v>
      </c>
      <c r="H30066" t="s">
        <v>104</v>
      </c>
    </row>
    <row r="30067" spans="1:8" x14ac:dyDescent="0.25">
      <c r="A30067" t="s">
        <v>30554</v>
      </c>
      <c r="B30067" t="s">
        <v>37483</v>
      </c>
      <c r="C30067" t="s">
        <v>95</v>
      </c>
      <c r="D30067">
        <v>1518</v>
      </c>
      <c r="E30067" t="s">
        <v>15</v>
      </c>
      <c r="F30067" s="1">
        <v>41275</v>
      </c>
      <c r="G30067" t="s">
        <v>11</v>
      </c>
      <c r="H30067" t="s">
        <v>104</v>
      </c>
    </row>
    <row r="30068" spans="1:8" x14ac:dyDescent="0.25">
      <c r="A30068" t="s">
        <v>30555</v>
      </c>
      <c r="B30068" t="s">
        <v>37483</v>
      </c>
      <c r="C30068" t="s">
        <v>95</v>
      </c>
      <c r="D30068">
        <v>1518</v>
      </c>
      <c r="E30068" t="s">
        <v>15</v>
      </c>
      <c r="F30068" s="1">
        <v>41275</v>
      </c>
      <c r="G30068" t="s">
        <v>11</v>
      </c>
      <c r="H30068" t="s">
        <v>104</v>
      </c>
    </row>
    <row r="30069" spans="1:8" x14ac:dyDescent="0.25">
      <c r="A30069" t="s">
        <v>30556</v>
      </c>
      <c r="B30069" t="s">
        <v>37483</v>
      </c>
      <c r="C30069" t="s">
        <v>95</v>
      </c>
      <c r="D30069">
        <v>1518</v>
      </c>
      <c r="E30069" t="s">
        <v>28</v>
      </c>
      <c r="F30069" s="1">
        <v>41275</v>
      </c>
      <c r="G30069" t="s">
        <v>11</v>
      </c>
      <c r="H30069" t="s">
        <v>104</v>
      </c>
    </row>
    <row r="30070" spans="1:8" x14ac:dyDescent="0.25">
      <c r="A30070" t="s">
        <v>30557</v>
      </c>
      <c r="B30070" t="s">
        <v>37483</v>
      </c>
      <c r="C30070" t="s">
        <v>95</v>
      </c>
      <c r="D30070">
        <v>1518</v>
      </c>
      <c r="E30070" t="s">
        <v>31</v>
      </c>
      <c r="F30070" s="1">
        <v>41275</v>
      </c>
      <c r="G30070" t="s">
        <v>11</v>
      </c>
      <c r="H30070" t="s">
        <v>104</v>
      </c>
    </row>
    <row r="30071" spans="1:8" x14ac:dyDescent="0.25">
      <c r="A30071" t="s">
        <v>30558</v>
      </c>
      <c r="B30071" t="s">
        <v>37483</v>
      </c>
      <c r="C30071" t="s">
        <v>95</v>
      </c>
      <c r="D30071">
        <v>1518</v>
      </c>
      <c r="E30071" t="s">
        <v>28</v>
      </c>
      <c r="F30071" s="1">
        <v>41275</v>
      </c>
      <c r="G30071" t="s">
        <v>11</v>
      </c>
      <c r="H30071" t="s">
        <v>104</v>
      </c>
    </row>
    <row r="30072" spans="1:8" x14ac:dyDescent="0.25">
      <c r="A30072" t="s">
        <v>30559</v>
      </c>
      <c r="B30072" t="s">
        <v>37483</v>
      </c>
      <c r="C30072" t="s">
        <v>95</v>
      </c>
      <c r="D30072">
        <v>1518</v>
      </c>
      <c r="E30072" t="s">
        <v>28</v>
      </c>
      <c r="F30072" s="1">
        <v>41275</v>
      </c>
      <c r="G30072" t="s">
        <v>11</v>
      </c>
      <c r="H30072" t="s">
        <v>104</v>
      </c>
    </row>
    <row r="30073" spans="1:8" x14ac:dyDescent="0.25">
      <c r="A30073" t="s">
        <v>30560</v>
      </c>
      <c r="B30073" t="s">
        <v>37483</v>
      </c>
      <c r="C30073" t="s">
        <v>95</v>
      </c>
      <c r="D30073">
        <v>1518</v>
      </c>
      <c r="E30073" t="s">
        <v>28</v>
      </c>
      <c r="F30073" s="1">
        <v>41275</v>
      </c>
      <c r="G30073" t="s">
        <v>11</v>
      </c>
      <c r="H30073" t="s">
        <v>104</v>
      </c>
    </row>
    <row r="30074" spans="1:8" x14ac:dyDescent="0.25">
      <c r="A30074" t="s">
        <v>30561</v>
      </c>
      <c r="B30074" t="s">
        <v>37483</v>
      </c>
      <c r="C30074" t="s">
        <v>95</v>
      </c>
      <c r="D30074">
        <v>1518</v>
      </c>
      <c r="E30074" t="s">
        <v>28</v>
      </c>
      <c r="F30074" s="1">
        <v>41275</v>
      </c>
      <c r="G30074" t="s">
        <v>11</v>
      </c>
      <c r="H30074" t="s">
        <v>104</v>
      </c>
    </row>
    <row r="30075" spans="1:8" x14ac:dyDescent="0.25">
      <c r="A30075" t="s">
        <v>30562</v>
      </c>
      <c r="B30075" t="s">
        <v>37483</v>
      </c>
      <c r="C30075" t="s">
        <v>95</v>
      </c>
      <c r="D30075">
        <v>1518</v>
      </c>
      <c r="E30075" t="s">
        <v>28</v>
      </c>
      <c r="F30075" s="1">
        <v>41275</v>
      </c>
      <c r="G30075" t="s">
        <v>11</v>
      </c>
      <c r="H30075" t="s">
        <v>104</v>
      </c>
    </row>
    <row r="30076" spans="1:8" x14ac:dyDescent="0.25">
      <c r="A30076" t="s">
        <v>30563</v>
      </c>
      <c r="B30076" t="s">
        <v>37483</v>
      </c>
      <c r="C30076" t="s">
        <v>95</v>
      </c>
      <c r="D30076">
        <v>1518</v>
      </c>
      <c r="E30076" t="s">
        <v>15</v>
      </c>
      <c r="F30076" s="1">
        <v>41275</v>
      </c>
      <c r="G30076" t="s">
        <v>11</v>
      </c>
      <c r="H30076" t="s">
        <v>104</v>
      </c>
    </row>
    <row r="30077" spans="1:8" x14ac:dyDescent="0.25">
      <c r="A30077" t="s">
        <v>30564</v>
      </c>
      <c r="B30077" t="s">
        <v>37483</v>
      </c>
      <c r="C30077" t="s">
        <v>95</v>
      </c>
      <c r="D30077">
        <v>1518</v>
      </c>
      <c r="E30077" t="s">
        <v>15</v>
      </c>
      <c r="F30077" s="1">
        <v>41275</v>
      </c>
      <c r="G30077" t="s">
        <v>11</v>
      </c>
      <c r="H30077" t="s">
        <v>104</v>
      </c>
    </row>
    <row r="30078" spans="1:8" x14ac:dyDescent="0.25">
      <c r="A30078" t="s">
        <v>30565</v>
      </c>
      <c r="B30078" t="s">
        <v>37483</v>
      </c>
      <c r="C30078" t="s">
        <v>95</v>
      </c>
      <c r="D30078">
        <v>1518</v>
      </c>
      <c r="E30078" t="s">
        <v>28</v>
      </c>
      <c r="F30078" s="1">
        <v>41275</v>
      </c>
      <c r="G30078" t="s">
        <v>11</v>
      </c>
      <c r="H30078" t="s">
        <v>104</v>
      </c>
    </row>
    <row r="30079" spans="1:8" x14ac:dyDescent="0.25">
      <c r="A30079" t="s">
        <v>30566</v>
      </c>
      <c r="B30079" t="s">
        <v>37483</v>
      </c>
      <c r="C30079" t="s">
        <v>95</v>
      </c>
      <c r="D30079">
        <v>1518</v>
      </c>
      <c r="E30079" t="s">
        <v>20</v>
      </c>
      <c r="F30079" s="1">
        <v>41275</v>
      </c>
      <c r="G30079" t="s">
        <v>11</v>
      </c>
      <c r="H30079" t="s">
        <v>104</v>
      </c>
    </row>
    <row r="30080" spans="1:8" x14ac:dyDescent="0.25">
      <c r="A30080" t="s">
        <v>30567</v>
      </c>
      <c r="B30080" t="s">
        <v>37483</v>
      </c>
      <c r="C30080" t="s">
        <v>95</v>
      </c>
      <c r="D30080">
        <v>1518</v>
      </c>
      <c r="E30080" t="s">
        <v>15</v>
      </c>
      <c r="F30080" s="1">
        <v>41275</v>
      </c>
      <c r="G30080" t="s">
        <v>11</v>
      </c>
      <c r="H30080" t="s">
        <v>104</v>
      </c>
    </row>
    <row r="30081" spans="1:8" x14ac:dyDescent="0.25">
      <c r="A30081" t="s">
        <v>30568</v>
      </c>
      <c r="B30081" t="s">
        <v>37483</v>
      </c>
      <c r="C30081" t="s">
        <v>95</v>
      </c>
      <c r="D30081">
        <v>1518</v>
      </c>
      <c r="E30081" t="s">
        <v>15</v>
      </c>
      <c r="F30081" s="1">
        <v>41275</v>
      </c>
      <c r="G30081" t="s">
        <v>11</v>
      </c>
      <c r="H30081" t="s">
        <v>104</v>
      </c>
    </row>
    <row r="30082" spans="1:8" x14ac:dyDescent="0.25">
      <c r="A30082" t="s">
        <v>30569</v>
      </c>
      <c r="B30082" t="s">
        <v>37483</v>
      </c>
      <c r="C30082" t="s">
        <v>95</v>
      </c>
      <c r="D30082">
        <v>1518</v>
      </c>
      <c r="E30082" t="s">
        <v>28</v>
      </c>
      <c r="F30082" s="1">
        <v>41275</v>
      </c>
      <c r="G30082" t="s">
        <v>11</v>
      </c>
      <c r="H30082" t="s">
        <v>104</v>
      </c>
    </row>
    <row r="30083" spans="1:8" x14ac:dyDescent="0.25">
      <c r="A30083" t="s">
        <v>30570</v>
      </c>
      <c r="B30083" t="s">
        <v>37483</v>
      </c>
      <c r="C30083" t="s">
        <v>95</v>
      </c>
      <c r="D30083">
        <v>1518</v>
      </c>
      <c r="E30083" t="s">
        <v>18</v>
      </c>
      <c r="F30083" s="1">
        <v>41275</v>
      </c>
      <c r="G30083" t="s">
        <v>11</v>
      </c>
      <c r="H30083" t="s">
        <v>104</v>
      </c>
    </row>
    <row r="30084" spans="1:8" x14ac:dyDescent="0.25">
      <c r="A30084" t="s">
        <v>30571</v>
      </c>
      <c r="B30084" t="s">
        <v>37483</v>
      </c>
      <c r="C30084" t="s">
        <v>95</v>
      </c>
      <c r="D30084">
        <v>1518</v>
      </c>
      <c r="E30084" t="s">
        <v>15</v>
      </c>
      <c r="F30084" s="1">
        <v>41275</v>
      </c>
      <c r="G30084" t="s">
        <v>11</v>
      </c>
      <c r="H30084" t="s">
        <v>104</v>
      </c>
    </row>
    <row r="30085" spans="1:8" x14ac:dyDescent="0.25">
      <c r="A30085" t="s">
        <v>30572</v>
      </c>
      <c r="B30085" t="s">
        <v>37483</v>
      </c>
      <c r="C30085" t="s">
        <v>95</v>
      </c>
      <c r="D30085">
        <v>1518</v>
      </c>
      <c r="E30085" t="s">
        <v>18</v>
      </c>
      <c r="F30085" s="1">
        <v>41275</v>
      </c>
      <c r="G30085" t="s">
        <v>11</v>
      </c>
      <c r="H30085" t="s">
        <v>104</v>
      </c>
    </row>
    <row r="30086" spans="1:8" x14ac:dyDescent="0.25">
      <c r="A30086" t="s">
        <v>30573</v>
      </c>
      <c r="B30086" t="s">
        <v>37483</v>
      </c>
      <c r="C30086" t="s">
        <v>95</v>
      </c>
      <c r="D30086">
        <v>1518</v>
      </c>
      <c r="E30086" t="s">
        <v>16</v>
      </c>
      <c r="F30086" s="1">
        <v>41275</v>
      </c>
      <c r="G30086" t="s">
        <v>11</v>
      </c>
      <c r="H30086" t="s">
        <v>104</v>
      </c>
    </row>
    <row r="30087" spans="1:8" x14ac:dyDescent="0.25">
      <c r="A30087" t="s">
        <v>30574</v>
      </c>
      <c r="B30087" t="s">
        <v>37483</v>
      </c>
      <c r="C30087" t="s">
        <v>95</v>
      </c>
      <c r="D30087">
        <v>1518</v>
      </c>
      <c r="E30087" t="s">
        <v>28</v>
      </c>
      <c r="F30087" s="1">
        <v>41275</v>
      </c>
      <c r="G30087" t="s">
        <v>11</v>
      </c>
      <c r="H30087" t="s">
        <v>104</v>
      </c>
    </row>
    <row r="30088" spans="1:8" x14ac:dyDescent="0.25">
      <c r="A30088" t="s">
        <v>30575</v>
      </c>
      <c r="B30088" t="s">
        <v>37483</v>
      </c>
      <c r="C30088" t="s">
        <v>95</v>
      </c>
      <c r="D30088">
        <v>1518</v>
      </c>
      <c r="E30088" t="s">
        <v>18</v>
      </c>
      <c r="F30088" s="1">
        <v>41275</v>
      </c>
      <c r="G30088" t="s">
        <v>11</v>
      </c>
      <c r="H30088" t="s">
        <v>104</v>
      </c>
    </row>
    <row r="30089" spans="1:8" x14ac:dyDescent="0.25">
      <c r="A30089" t="s">
        <v>30576</v>
      </c>
      <c r="B30089" t="s">
        <v>37483</v>
      </c>
      <c r="C30089" t="s">
        <v>95</v>
      </c>
      <c r="D30089">
        <v>1518</v>
      </c>
      <c r="E30089" t="s">
        <v>18</v>
      </c>
      <c r="F30089" s="1">
        <v>41275</v>
      </c>
      <c r="G30089" t="s">
        <v>11</v>
      </c>
      <c r="H30089" t="s">
        <v>104</v>
      </c>
    </row>
    <row r="30090" spans="1:8" x14ac:dyDescent="0.25">
      <c r="A30090" t="s">
        <v>30577</v>
      </c>
      <c r="B30090" t="s">
        <v>37483</v>
      </c>
      <c r="C30090" t="s">
        <v>95</v>
      </c>
      <c r="D30090">
        <v>1518</v>
      </c>
      <c r="E30090" t="s">
        <v>18</v>
      </c>
      <c r="F30090" s="1">
        <v>41275</v>
      </c>
      <c r="G30090" t="s">
        <v>11</v>
      </c>
      <c r="H30090" t="s">
        <v>104</v>
      </c>
    </row>
    <row r="30091" spans="1:8" x14ac:dyDescent="0.25">
      <c r="A30091" t="s">
        <v>30578</v>
      </c>
      <c r="B30091" t="s">
        <v>37483</v>
      </c>
      <c r="C30091" t="s">
        <v>95</v>
      </c>
      <c r="D30091">
        <v>1518</v>
      </c>
      <c r="E30091" t="s">
        <v>15</v>
      </c>
      <c r="F30091" s="1">
        <v>41275</v>
      </c>
      <c r="G30091" t="s">
        <v>11</v>
      </c>
      <c r="H30091" t="s">
        <v>104</v>
      </c>
    </row>
    <row r="30092" spans="1:8" x14ac:dyDescent="0.25">
      <c r="A30092" t="s">
        <v>30579</v>
      </c>
      <c r="B30092" t="s">
        <v>37483</v>
      </c>
      <c r="C30092" t="s">
        <v>95</v>
      </c>
      <c r="D30092">
        <v>1518</v>
      </c>
      <c r="E30092" t="s">
        <v>31</v>
      </c>
      <c r="F30092" s="1">
        <v>41275</v>
      </c>
      <c r="G30092" t="s">
        <v>11</v>
      </c>
      <c r="H30092" t="s">
        <v>104</v>
      </c>
    </row>
    <row r="30093" spans="1:8" x14ac:dyDescent="0.25">
      <c r="A30093" t="s">
        <v>30580</v>
      </c>
      <c r="B30093" t="s">
        <v>37483</v>
      </c>
      <c r="C30093" t="s">
        <v>95</v>
      </c>
      <c r="D30093">
        <v>1518</v>
      </c>
      <c r="E30093" t="s">
        <v>15</v>
      </c>
      <c r="F30093" s="1">
        <v>41275</v>
      </c>
      <c r="G30093" t="s">
        <v>11</v>
      </c>
      <c r="H30093" t="s">
        <v>104</v>
      </c>
    </row>
    <row r="30094" spans="1:8" x14ac:dyDescent="0.25">
      <c r="A30094" t="s">
        <v>30581</v>
      </c>
      <c r="B30094" t="s">
        <v>37483</v>
      </c>
      <c r="C30094" t="s">
        <v>95</v>
      </c>
      <c r="D30094">
        <v>1518</v>
      </c>
      <c r="E30094" t="s">
        <v>18</v>
      </c>
      <c r="F30094" s="1">
        <v>41275</v>
      </c>
      <c r="G30094" t="s">
        <v>11</v>
      </c>
      <c r="H30094" t="s">
        <v>104</v>
      </c>
    </row>
    <row r="30095" spans="1:8" x14ac:dyDescent="0.25">
      <c r="A30095" t="s">
        <v>30582</v>
      </c>
      <c r="B30095" t="s">
        <v>37483</v>
      </c>
      <c r="C30095" t="s">
        <v>95</v>
      </c>
      <c r="D30095">
        <v>1518</v>
      </c>
      <c r="E30095" t="s">
        <v>28</v>
      </c>
      <c r="F30095" s="1">
        <v>41275</v>
      </c>
      <c r="G30095" t="s">
        <v>11</v>
      </c>
      <c r="H30095" t="s">
        <v>104</v>
      </c>
    </row>
    <row r="30096" spans="1:8" x14ac:dyDescent="0.25">
      <c r="A30096" t="s">
        <v>30583</v>
      </c>
      <c r="B30096" t="s">
        <v>37483</v>
      </c>
      <c r="C30096" t="s">
        <v>95</v>
      </c>
      <c r="D30096">
        <v>1518</v>
      </c>
      <c r="E30096" t="s">
        <v>29</v>
      </c>
      <c r="F30096" s="1">
        <v>41275</v>
      </c>
      <c r="G30096" t="s">
        <v>11</v>
      </c>
      <c r="H30096" t="s">
        <v>104</v>
      </c>
    </row>
    <row r="30097" spans="1:8" x14ac:dyDescent="0.25">
      <c r="A30097" t="s">
        <v>30584</v>
      </c>
      <c r="B30097" t="s">
        <v>37483</v>
      </c>
      <c r="C30097" t="s">
        <v>95</v>
      </c>
      <c r="D30097">
        <v>1518</v>
      </c>
      <c r="E30097" t="s">
        <v>26</v>
      </c>
      <c r="F30097" s="1">
        <v>41275</v>
      </c>
      <c r="G30097" t="s">
        <v>11</v>
      </c>
      <c r="H30097" t="s">
        <v>104</v>
      </c>
    </row>
    <row r="30098" spans="1:8" x14ac:dyDescent="0.25">
      <c r="A30098" t="s">
        <v>30585</v>
      </c>
      <c r="B30098" t="s">
        <v>37483</v>
      </c>
      <c r="C30098" t="s">
        <v>95</v>
      </c>
      <c r="D30098">
        <v>1518</v>
      </c>
      <c r="E30098" t="s">
        <v>21</v>
      </c>
      <c r="F30098" s="1">
        <v>41275</v>
      </c>
      <c r="G30098" t="s">
        <v>11</v>
      </c>
      <c r="H30098" t="s">
        <v>104</v>
      </c>
    </row>
    <row r="30099" spans="1:8" x14ac:dyDescent="0.25">
      <c r="A30099" t="s">
        <v>30586</v>
      </c>
      <c r="B30099" t="s">
        <v>37483</v>
      </c>
      <c r="C30099" t="s">
        <v>95</v>
      </c>
      <c r="D30099">
        <v>1518</v>
      </c>
      <c r="E30099" t="s">
        <v>20</v>
      </c>
      <c r="F30099" s="1">
        <v>41275</v>
      </c>
      <c r="G30099" t="s">
        <v>11</v>
      </c>
      <c r="H30099" t="s">
        <v>104</v>
      </c>
    </row>
    <row r="30100" spans="1:8" x14ac:dyDescent="0.25">
      <c r="A30100" t="s">
        <v>30587</v>
      </c>
      <c r="B30100" t="s">
        <v>37483</v>
      </c>
      <c r="C30100" t="s">
        <v>95</v>
      </c>
      <c r="D30100">
        <v>1518</v>
      </c>
      <c r="E30100" t="s">
        <v>21</v>
      </c>
      <c r="F30100" s="1">
        <v>41275</v>
      </c>
      <c r="G30100" t="s">
        <v>11</v>
      </c>
      <c r="H30100" t="s">
        <v>104</v>
      </c>
    </row>
    <row r="30101" spans="1:8" x14ac:dyDescent="0.25">
      <c r="A30101" t="s">
        <v>30588</v>
      </c>
      <c r="B30101" t="s">
        <v>37483</v>
      </c>
      <c r="C30101" t="s">
        <v>95</v>
      </c>
      <c r="D30101">
        <v>1518</v>
      </c>
      <c r="E30101" t="s">
        <v>20</v>
      </c>
      <c r="F30101" s="1">
        <v>41275</v>
      </c>
      <c r="G30101" t="s">
        <v>11</v>
      </c>
      <c r="H30101" t="s">
        <v>104</v>
      </c>
    </row>
    <row r="30102" spans="1:8" x14ac:dyDescent="0.25">
      <c r="A30102" t="s">
        <v>30589</v>
      </c>
      <c r="B30102" t="s">
        <v>37483</v>
      </c>
      <c r="C30102" t="s">
        <v>95</v>
      </c>
      <c r="D30102">
        <v>1518</v>
      </c>
      <c r="E30102" t="s">
        <v>29</v>
      </c>
      <c r="F30102" s="1">
        <v>41275</v>
      </c>
      <c r="G30102" t="s">
        <v>11</v>
      </c>
      <c r="H30102" t="s">
        <v>104</v>
      </c>
    </row>
    <row r="30103" spans="1:8" x14ac:dyDescent="0.25">
      <c r="A30103" t="s">
        <v>30590</v>
      </c>
      <c r="B30103" t="s">
        <v>37483</v>
      </c>
      <c r="C30103" t="s">
        <v>95</v>
      </c>
      <c r="D30103">
        <v>1518</v>
      </c>
      <c r="E30103" t="s">
        <v>29</v>
      </c>
      <c r="F30103" s="1">
        <v>41275</v>
      </c>
      <c r="G30103" t="s">
        <v>11</v>
      </c>
      <c r="H30103" t="s">
        <v>104</v>
      </c>
    </row>
    <row r="30104" spans="1:8" x14ac:dyDescent="0.25">
      <c r="A30104" t="s">
        <v>30591</v>
      </c>
      <c r="B30104" t="s">
        <v>37483</v>
      </c>
      <c r="C30104" t="s">
        <v>95</v>
      </c>
      <c r="D30104">
        <v>1518</v>
      </c>
      <c r="E30104" t="s">
        <v>21</v>
      </c>
      <c r="F30104" s="1">
        <v>41275</v>
      </c>
      <c r="G30104" t="s">
        <v>11</v>
      </c>
      <c r="H30104" t="s">
        <v>104</v>
      </c>
    </row>
    <row r="30105" spans="1:8" x14ac:dyDescent="0.25">
      <c r="A30105" t="s">
        <v>30592</v>
      </c>
      <c r="B30105" t="s">
        <v>37483</v>
      </c>
      <c r="C30105" t="s">
        <v>95</v>
      </c>
      <c r="D30105">
        <v>1518</v>
      </c>
      <c r="E30105" t="s">
        <v>20</v>
      </c>
      <c r="F30105" s="1">
        <v>41275</v>
      </c>
      <c r="G30105" t="s">
        <v>11</v>
      </c>
      <c r="H30105" t="s">
        <v>104</v>
      </c>
    </row>
    <row r="30106" spans="1:8" x14ac:dyDescent="0.25">
      <c r="A30106" t="s">
        <v>30593</v>
      </c>
      <c r="B30106" t="s">
        <v>37483</v>
      </c>
      <c r="C30106" t="s">
        <v>95</v>
      </c>
      <c r="D30106">
        <v>1518</v>
      </c>
      <c r="E30106" t="s">
        <v>21</v>
      </c>
      <c r="F30106" s="1">
        <v>41275</v>
      </c>
      <c r="G30106" t="s">
        <v>11</v>
      </c>
      <c r="H30106" t="s">
        <v>104</v>
      </c>
    </row>
    <row r="30107" spans="1:8" x14ac:dyDescent="0.25">
      <c r="A30107" t="s">
        <v>30594</v>
      </c>
      <c r="B30107" t="s">
        <v>37483</v>
      </c>
      <c r="C30107" t="s">
        <v>95</v>
      </c>
      <c r="D30107">
        <v>1518</v>
      </c>
      <c r="E30107" t="s">
        <v>29</v>
      </c>
      <c r="F30107" s="1">
        <v>41275</v>
      </c>
      <c r="G30107" t="s">
        <v>11</v>
      </c>
      <c r="H30107" t="s">
        <v>104</v>
      </c>
    </row>
    <row r="30108" spans="1:8" x14ac:dyDescent="0.25">
      <c r="A30108" t="s">
        <v>30595</v>
      </c>
      <c r="B30108" t="s">
        <v>37483</v>
      </c>
      <c r="C30108" t="s">
        <v>95</v>
      </c>
      <c r="D30108">
        <v>1518</v>
      </c>
      <c r="E30108" t="s">
        <v>20</v>
      </c>
      <c r="F30108" s="1">
        <v>41275</v>
      </c>
      <c r="G30108" t="s">
        <v>11</v>
      </c>
      <c r="H30108" t="s">
        <v>104</v>
      </c>
    </row>
    <row r="30109" spans="1:8" x14ac:dyDescent="0.25">
      <c r="A30109" t="s">
        <v>30596</v>
      </c>
      <c r="B30109" t="s">
        <v>37483</v>
      </c>
      <c r="C30109" t="s">
        <v>95</v>
      </c>
      <c r="D30109">
        <v>1518</v>
      </c>
      <c r="E30109" t="s">
        <v>20</v>
      </c>
      <c r="F30109" s="1">
        <v>41275</v>
      </c>
      <c r="G30109" t="s">
        <v>11</v>
      </c>
      <c r="H30109" t="s">
        <v>104</v>
      </c>
    </row>
    <row r="30110" spans="1:8" x14ac:dyDescent="0.25">
      <c r="A30110" t="s">
        <v>30597</v>
      </c>
      <c r="B30110" t="s">
        <v>37483</v>
      </c>
      <c r="C30110" t="s">
        <v>95</v>
      </c>
      <c r="D30110">
        <v>1518</v>
      </c>
      <c r="E30110" t="s">
        <v>20</v>
      </c>
      <c r="F30110" s="1">
        <v>41275</v>
      </c>
      <c r="G30110" t="s">
        <v>11</v>
      </c>
      <c r="H30110" t="s">
        <v>104</v>
      </c>
    </row>
    <row r="30111" spans="1:8" x14ac:dyDescent="0.25">
      <c r="A30111" t="s">
        <v>30598</v>
      </c>
      <c r="B30111" t="s">
        <v>37483</v>
      </c>
      <c r="C30111" t="s">
        <v>95</v>
      </c>
      <c r="D30111">
        <v>1518</v>
      </c>
      <c r="E30111" t="s">
        <v>21</v>
      </c>
      <c r="F30111" s="1">
        <v>41275</v>
      </c>
      <c r="G30111" t="s">
        <v>11</v>
      </c>
      <c r="H30111" t="s">
        <v>104</v>
      </c>
    </row>
    <row r="30112" spans="1:8" x14ac:dyDescent="0.25">
      <c r="A30112" t="s">
        <v>30599</v>
      </c>
      <c r="B30112" t="s">
        <v>37483</v>
      </c>
      <c r="C30112" t="s">
        <v>95</v>
      </c>
      <c r="D30112">
        <v>1518</v>
      </c>
      <c r="E30112" t="s">
        <v>20</v>
      </c>
      <c r="F30112" s="1">
        <v>41275</v>
      </c>
      <c r="G30112" t="s">
        <v>11</v>
      </c>
      <c r="H30112" t="s">
        <v>104</v>
      </c>
    </row>
    <row r="30113" spans="1:8" x14ac:dyDescent="0.25">
      <c r="A30113" t="s">
        <v>30600</v>
      </c>
      <c r="B30113" t="s">
        <v>37483</v>
      </c>
      <c r="C30113" t="s">
        <v>95</v>
      </c>
      <c r="D30113">
        <v>1518</v>
      </c>
      <c r="E30113" t="s">
        <v>20</v>
      </c>
      <c r="F30113" s="1">
        <v>41275</v>
      </c>
      <c r="G30113" t="s">
        <v>11</v>
      </c>
      <c r="H30113" t="s">
        <v>104</v>
      </c>
    </row>
    <row r="30114" spans="1:8" x14ac:dyDescent="0.25">
      <c r="A30114" t="s">
        <v>30601</v>
      </c>
      <c r="B30114" t="s">
        <v>37483</v>
      </c>
      <c r="C30114" t="s">
        <v>95</v>
      </c>
      <c r="D30114">
        <v>1518</v>
      </c>
      <c r="E30114" t="s">
        <v>20</v>
      </c>
      <c r="F30114" s="1">
        <v>41275</v>
      </c>
      <c r="G30114" t="s">
        <v>11</v>
      </c>
      <c r="H30114" t="s">
        <v>104</v>
      </c>
    </row>
    <row r="30115" spans="1:8" x14ac:dyDescent="0.25">
      <c r="A30115" t="s">
        <v>30602</v>
      </c>
      <c r="B30115" t="s">
        <v>37483</v>
      </c>
      <c r="C30115" t="s">
        <v>95</v>
      </c>
      <c r="D30115">
        <v>1518</v>
      </c>
      <c r="E30115" t="s">
        <v>20</v>
      </c>
      <c r="F30115" s="1">
        <v>41275</v>
      </c>
      <c r="G30115" t="s">
        <v>11</v>
      </c>
      <c r="H30115" t="s">
        <v>104</v>
      </c>
    </row>
    <row r="30116" spans="1:8" x14ac:dyDescent="0.25">
      <c r="A30116" t="s">
        <v>30603</v>
      </c>
      <c r="B30116" t="s">
        <v>37483</v>
      </c>
      <c r="C30116" t="s">
        <v>95</v>
      </c>
      <c r="D30116">
        <v>1518</v>
      </c>
      <c r="E30116" t="s">
        <v>20</v>
      </c>
      <c r="F30116" s="1">
        <v>41275</v>
      </c>
      <c r="G30116" t="s">
        <v>11</v>
      </c>
      <c r="H30116" t="s">
        <v>104</v>
      </c>
    </row>
    <row r="30117" spans="1:8" x14ac:dyDescent="0.25">
      <c r="A30117" t="s">
        <v>30604</v>
      </c>
      <c r="B30117" t="s">
        <v>37483</v>
      </c>
      <c r="C30117" t="s">
        <v>95</v>
      </c>
      <c r="D30117">
        <v>1518</v>
      </c>
      <c r="E30117" t="s">
        <v>20</v>
      </c>
      <c r="F30117" s="1">
        <v>41275</v>
      </c>
      <c r="G30117" t="s">
        <v>11</v>
      </c>
      <c r="H30117" t="s">
        <v>104</v>
      </c>
    </row>
    <row r="30118" spans="1:8" x14ac:dyDescent="0.25">
      <c r="A30118" t="s">
        <v>30605</v>
      </c>
      <c r="B30118" t="s">
        <v>37483</v>
      </c>
      <c r="C30118" t="s">
        <v>95</v>
      </c>
      <c r="D30118">
        <v>1518</v>
      </c>
      <c r="E30118" t="s">
        <v>20</v>
      </c>
      <c r="F30118" s="1">
        <v>41275</v>
      </c>
      <c r="G30118" t="s">
        <v>11</v>
      </c>
      <c r="H30118" t="s">
        <v>104</v>
      </c>
    </row>
    <row r="30119" spans="1:8" x14ac:dyDescent="0.25">
      <c r="A30119" t="s">
        <v>30606</v>
      </c>
      <c r="B30119" t="s">
        <v>37483</v>
      </c>
      <c r="C30119" t="s">
        <v>95</v>
      </c>
      <c r="D30119">
        <v>1518</v>
      </c>
      <c r="E30119" t="s">
        <v>27</v>
      </c>
      <c r="F30119" s="1">
        <v>41275</v>
      </c>
      <c r="G30119" t="s">
        <v>11</v>
      </c>
      <c r="H30119" t="s">
        <v>104</v>
      </c>
    </row>
    <row r="30120" spans="1:8" x14ac:dyDescent="0.25">
      <c r="A30120" t="s">
        <v>30607</v>
      </c>
      <c r="B30120" t="s">
        <v>37483</v>
      </c>
      <c r="C30120" t="s">
        <v>95</v>
      </c>
      <c r="D30120">
        <v>1518</v>
      </c>
      <c r="E30120" t="s">
        <v>27</v>
      </c>
      <c r="F30120" s="1">
        <v>41275</v>
      </c>
      <c r="G30120" t="s">
        <v>11</v>
      </c>
      <c r="H30120" t="s">
        <v>104</v>
      </c>
    </row>
    <row r="30121" spans="1:8" x14ac:dyDescent="0.25">
      <c r="A30121" t="s">
        <v>30608</v>
      </c>
      <c r="B30121" t="s">
        <v>37483</v>
      </c>
      <c r="C30121" t="s">
        <v>95</v>
      </c>
      <c r="D30121">
        <v>1518</v>
      </c>
      <c r="E30121" t="s">
        <v>33</v>
      </c>
      <c r="F30121" s="1">
        <v>41275</v>
      </c>
      <c r="G30121" t="s">
        <v>11</v>
      </c>
      <c r="H30121" t="s">
        <v>104</v>
      </c>
    </row>
    <row r="30122" spans="1:8" x14ac:dyDescent="0.25">
      <c r="A30122" t="s">
        <v>30609</v>
      </c>
      <c r="B30122" t="s">
        <v>37483</v>
      </c>
      <c r="C30122" t="s">
        <v>95</v>
      </c>
      <c r="D30122">
        <v>1518</v>
      </c>
      <c r="E30122" t="s">
        <v>33</v>
      </c>
      <c r="F30122" s="1">
        <v>41275</v>
      </c>
      <c r="G30122" t="s">
        <v>11</v>
      </c>
      <c r="H30122" t="s">
        <v>104</v>
      </c>
    </row>
    <row r="30123" spans="1:8" x14ac:dyDescent="0.25">
      <c r="A30123" t="s">
        <v>30610</v>
      </c>
      <c r="B30123" t="s">
        <v>37483</v>
      </c>
      <c r="C30123" t="s">
        <v>95</v>
      </c>
      <c r="D30123">
        <v>1518</v>
      </c>
      <c r="E30123" t="s">
        <v>33</v>
      </c>
      <c r="F30123" s="1">
        <v>41275</v>
      </c>
      <c r="G30123" t="s">
        <v>11</v>
      </c>
      <c r="H30123" t="s">
        <v>104</v>
      </c>
    </row>
    <row r="30124" spans="1:8" x14ac:dyDescent="0.25">
      <c r="A30124" t="s">
        <v>30611</v>
      </c>
      <c r="B30124" t="s">
        <v>37483</v>
      </c>
      <c r="C30124" t="s">
        <v>95</v>
      </c>
      <c r="D30124">
        <v>1518</v>
      </c>
      <c r="E30124" t="s">
        <v>33</v>
      </c>
      <c r="F30124" s="1">
        <v>41275</v>
      </c>
      <c r="G30124" t="s">
        <v>11</v>
      </c>
      <c r="H30124" t="s">
        <v>104</v>
      </c>
    </row>
    <row r="30125" spans="1:8" x14ac:dyDescent="0.25">
      <c r="A30125" t="s">
        <v>30612</v>
      </c>
      <c r="B30125" t="s">
        <v>37483</v>
      </c>
      <c r="C30125" t="s">
        <v>95</v>
      </c>
      <c r="D30125">
        <v>1518</v>
      </c>
      <c r="E30125" t="s">
        <v>26</v>
      </c>
      <c r="F30125" s="1">
        <v>41275</v>
      </c>
      <c r="G30125" t="s">
        <v>11</v>
      </c>
      <c r="H30125" t="s">
        <v>104</v>
      </c>
    </row>
    <row r="30126" spans="1:8" x14ac:dyDescent="0.25">
      <c r="A30126" t="s">
        <v>30613</v>
      </c>
      <c r="B30126" t="s">
        <v>37483</v>
      </c>
      <c r="C30126" t="s">
        <v>95</v>
      </c>
      <c r="D30126">
        <v>1518</v>
      </c>
      <c r="E30126" t="s">
        <v>27</v>
      </c>
      <c r="F30126" s="1">
        <v>41275</v>
      </c>
      <c r="G30126" t="s">
        <v>11</v>
      </c>
      <c r="H30126" t="s">
        <v>104</v>
      </c>
    </row>
    <row r="30127" spans="1:8" x14ac:dyDescent="0.25">
      <c r="A30127" t="s">
        <v>30614</v>
      </c>
      <c r="B30127" t="s">
        <v>37483</v>
      </c>
      <c r="C30127" t="s">
        <v>95</v>
      </c>
      <c r="D30127">
        <v>1518</v>
      </c>
      <c r="E30127" t="s">
        <v>27</v>
      </c>
      <c r="F30127" s="1">
        <v>41275</v>
      </c>
      <c r="G30127" t="s">
        <v>11</v>
      </c>
      <c r="H30127" t="s">
        <v>104</v>
      </c>
    </row>
    <row r="30128" spans="1:8" x14ac:dyDescent="0.25">
      <c r="A30128" t="s">
        <v>30615</v>
      </c>
      <c r="B30128" t="s">
        <v>37483</v>
      </c>
      <c r="C30128" t="s">
        <v>95</v>
      </c>
      <c r="D30128">
        <v>1518</v>
      </c>
      <c r="E30128" t="s">
        <v>33</v>
      </c>
      <c r="F30128" s="1">
        <v>41275</v>
      </c>
      <c r="G30128" t="s">
        <v>11</v>
      </c>
      <c r="H30128" t="s">
        <v>104</v>
      </c>
    </row>
    <row r="30129" spans="1:8" x14ac:dyDescent="0.25">
      <c r="A30129" t="s">
        <v>30616</v>
      </c>
      <c r="B30129" t="s">
        <v>37483</v>
      </c>
      <c r="C30129" t="s">
        <v>95</v>
      </c>
      <c r="D30129">
        <v>1518</v>
      </c>
      <c r="E30129" t="s">
        <v>23</v>
      </c>
      <c r="F30129" s="1">
        <v>41275</v>
      </c>
      <c r="G30129" t="s">
        <v>11</v>
      </c>
      <c r="H30129" t="s">
        <v>104</v>
      </c>
    </row>
    <row r="30130" spans="1:8" x14ac:dyDescent="0.25">
      <c r="A30130" t="s">
        <v>30617</v>
      </c>
      <c r="B30130" t="s">
        <v>37483</v>
      </c>
      <c r="C30130" t="s">
        <v>95</v>
      </c>
      <c r="D30130">
        <v>1518</v>
      </c>
      <c r="E30130" t="s">
        <v>33</v>
      </c>
      <c r="F30130" s="1">
        <v>41275</v>
      </c>
      <c r="G30130" t="s">
        <v>11</v>
      </c>
      <c r="H30130" t="s">
        <v>104</v>
      </c>
    </row>
    <row r="30131" spans="1:8" x14ac:dyDescent="0.25">
      <c r="A30131" t="s">
        <v>30618</v>
      </c>
      <c r="B30131" t="s">
        <v>37483</v>
      </c>
      <c r="C30131" t="s">
        <v>95</v>
      </c>
      <c r="D30131">
        <v>1518</v>
      </c>
      <c r="E30131" t="s">
        <v>21</v>
      </c>
      <c r="F30131" s="1">
        <v>41275</v>
      </c>
      <c r="G30131" t="s">
        <v>11</v>
      </c>
      <c r="H30131" t="s">
        <v>104</v>
      </c>
    </row>
    <row r="30132" spans="1:8" x14ac:dyDescent="0.25">
      <c r="A30132" t="s">
        <v>30619</v>
      </c>
      <c r="B30132" t="s">
        <v>37483</v>
      </c>
      <c r="C30132" t="s">
        <v>95</v>
      </c>
      <c r="D30132">
        <v>1518</v>
      </c>
      <c r="E30132" t="s">
        <v>27</v>
      </c>
      <c r="F30132" s="1">
        <v>41275</v>
      </c>
      <c r="G30132" t="s">
        <v>11</v>
      </c>
      <c r="H30132" t="s">
        <v>104</v>
      </c>
    </row>
    <row r="30133" spans="1:8" x14ac:dyDescent="0.25">
      <c r="A30133" t="s">
        <v>30620</v>
      </c>
      <c r="B30133" t="s">
        <v>37483</v>
      </c>
      <c r="C30133" t="s">
        <v>95</v>
      </c>
      <c r="D30133">
        <v>1518</v>
      </c>
      <c r="E30133" t="s">
        <v>27</v>
      </c>
      <c r="F30133" s="1">
        <v>41275</v>
      </c>
      <c r="G30133" t="s">
        <v>11</v>
      </c>
      <c r="H30133" t="s">
        <v>104</v>
      </c>
    </row>
    <row r="30134" spans="1:8" x14ac:dyDescent="0.25">
      <c r="A30134" t="s">
        <v>30621</v>
      </c>
      <c r="B30134" t="s">
        <v>37483</v>
      </c>
      <c r="C30134" t="s">
        <v>95</v>
      </c>
      <c r="D30134">
        <v>1518</v>
      </c>
      <c r="E30134" t="s">
        <v>31</v>
      </c>
      <c r="F30134" s="1">
        <v>41275</v>
      </c>
      <c r="G30134" t="s">
        <v>11</v>
      </c>
      <c r="H30134" t="s">
        <v>104</v>
      </c>
    </row>
    <row r="30135" spans="1:8" x14ac:dyDescent="0.25">
      <c r="A30135" t="s">
        <v>30622</v>
      </c>
      <c r="B30135" t="s">
        <v>37483</v>
      </c>
      <c r="C30135" t="s">
        <v>95</v>
      </c>
      <c r="D30135">
        <v>1518</v>
      </c>
      <c r="E30135" t="s">
        <v>31</v>
      </c>
      <c r="F30135" s="1">
        <v>41275</v>
      </c>
      <c r="G30135" t="s">
        <v>11</v>
      </c>
      <c r="H30135" t="s">
        <v>104</v>
      </c>
    </row>
    <row r="30136" spans="1:8" x14ac:dyDescent="0.25">
      <c r="A30136" t="s">
        <v>30623</v>
      </c>
      <c r="B30136" t="s">
        <v>37483</v>
      </c>
      <c r="C30136" t="s">
        <v>95</v>
      </c>
      <c r="D30136">
        <v>1518</v>
      </c>
      <c r="E30136" t="s">
        <v>31</v>
      </c>
      <c r="F30136" s="1">
        <v>41275</v>
      </c>
      <c r="G30136" t="s">
        <v>11</v>
      </c>
      <c r="H30136" t="s">
        <v>104</v>
      </c>
    </row>
    <row r="30137" spans="1:8" x14ac:dyDescent="0.25">
      <c r="A30137" t="s">
        <v>30624</v>
      </c>
      <c r="B30137" t="s">
        <v>37483</v>
      </c>
      <c r="C30137" t="s">
        <v>95</v>
      </c>
      <c r="D30137">
        <v>1518</v>
      </c>
      <c r="E30137" t="s">
        <v>31</v>
      </c>
      <c r="F30137" s="1">
        <v>41275</v>
      </c>
      <c r="G30137" t="s">
        <v>11</v>
      </c>
      <c r="H30137" t="s">
        <v>104</v>
      </c>
    </row>
    <row r="30138" spans="1:8" x14ac:dyDescent="0.25">
      <c r="A30138" t="s">
        <v>30625</v>
      </c>
      <c r="B30138" t="s">
        <v>37483</v>
      </c>
      <c r="C30138" t="s">
        <v>95</v>
      </c>
      <c r="D30138">
        <v>1518</v>
      </c>
      <c r="E30138" t="s">
        <v>31</v>
      </c>
      <c r="F30138" s="1">
        <v>41275</v>
      </c>
      <c r="G30138" t="s">
        <v>11</v>
      </c>
      <c r="H30138" t="s">
        <v>104</v>
      </c>
    </row>
    <row r="30139" spans="1:8" x14ac:dyDescent="0.25">
      <c r="A30139" t="s">
        <v>30626</v>
      </c>
      <c r="B30139" t="s">
        <v>37483</v>
      </c>
      <c r="C30139" t="s">
        <v>95</v>
      </c>
      <c r="D30139">
        <v>1518</v>
      </c>
      <c r="E30139" t="s">
        <v>28</v>
      </c>
      <c r="F30139" s="1">
        <v>41275</v>
      </c>
      <c r="G30139" t="s">
        <v>11</v>
      </c>
      <c r="H30139" t="s">
        <v>104</v>
      </c>
    </row>
    <row r="30140" spans="1:8" x14ac:dyDescent="0.25">
      <c r="A30140" t="s">
        <v>30627</v>
      </c>
      <c r="B30140" t="s">
        <v>37483</v>
      </c>
      <c r="C30140" t="s">
        <v>95</v>
      </c>
      <c r="D30140">
        <v>1518</v>
      </c>
      <c r="E30140" t="s">
        <v>31</v>
      </c>
      <c r="F30140" s="1">
        <v>41275</v>
      </c>
      <c r="G30140" t="s">
        <v>11</v>
      </c>
      <c r="H30140" t="s">
        <v>104</v>
      </c>
    </row>
    <row r="30141" spans="1:8" x14ac:dyDescent="0.25">
      <c r="A30141" t="s">
        <v>30628</v>
      </c>
      <c r="B30141" t="s">
        <v>37483</v>
      </c>
      <c r="C30141" t="s">
        <v>95</v>
      </c>
      <c r="D30141">
        <v>1518</v>
      </c>
      <c r="E30141" t="s">
        <v>31</v>
      </c>
      <c r="F30141" s="1">
        <v>41275</v>
      </c>
      <c r="G30141" t="s">
        <v>11</v>
      </c>
      <c r="H30141" t="s">
        <v>104</v>
      </c>
    </row>
    <row r="30142" spans="1:8" x14ac:dyDescent="0.25">
      <c r="A30142" t="s">
        <v>30629</v>
      </c>
      <c r="B30142" t="s">
        <v>37483</v>
      </c>
      <c r="C30142" t="s">
        <v>95</v>
      </c>
      <c r="D30142">
        <v>1518</v>
      </c>
      <c r="E30142" t="s">
        <v>31</v>
      </c>
      <c r="F30142" s="1">
        <v>41275</v>
      </c>
      <c r="G30142" t="s">
        <v>11</v>
      </c>
      <c r="H30142" t="s">
        <v>104</v>
      </c>
    </row>
    <row r="30143" spans="1:8" x14ac:dyDescent="0.25">
      <c r="A30143" t="s">
        <v>30630</v>
      </c>
      <c r="B30143" t="s">
        <v>37483</v>
      </c>
      <c r="C30143" t="s">
        <v>95</v>
      </c>
      <c r="D30143">
        <v>1518</v>
      </c>
      <c r="E30143" t="s">
        <v>31</v>
      </c>
      <c r="F30143" s="1">
        <v>41275</v>
      </c>
      <c r="G30143" t="s">
        <v>11</v>
      </c>
      <c r="H30143" t="s">
        <v>104</v>
      </c>
    </row>
    <row r="30144" spans="1:8" x14ac:dyDescent="0.25">
      <c r="A30144" t="s">
        <v>30631</v>
      </c>
      <c r="B30144" t="s">
        <v>37483</v>
      </c>
      <c r="C30144" t="s">
        <v>95</v>
      </c>
      <c r="D30144">
        <v>1518</v>
      </c>
      <c r="E30144" t="s">
        <v>31</v>
      </c>
      <c r="F30144" s="1">
        <v>41275</v>
      </c>
      <c r="G30144" t="s">
        <v>11</v>
      </c>
      <c r="H30144" t="s">
        <v>104</v>
      </c>
    </row>
    <row r="30145" spans="1:8" x14ac:dyDescent="0.25">
      <c r="A30145" t="s">
        <v>30632</v>
      </c>
      <c r="B30145" t="s">
        <v>37483</v>
      </c>
      <c r="C30145" t="s">
        <v>95</v>
      </c>
      <c r="D30145">
        <v>1518</v>
      </c>
      <c r="E30145" t="s">
        <v>28</v>
      </c>
      <c r="F30145" s="1">
        <v>41275</v>
      </c>
      <c r="G30145" t="s">
        <v>11</v>
      </c>
      <c r="H30145" t="s">
        <v>104</v>
      </c>
    </row>
    <row r="30146" spans="1:8" x14ac:dyDescent="0.25">
      <c r="A30146" t="s">
        <v>30633</v>
      </c>
      <c r="B30146" t="s">
        <v>37483</v>
      </c>
      <c r="C30146" t="s">
        <v>95</v>
      </c>
      <c r="D30146">
        <v>1518</v>
      </c>
      <c r="E30146" t="s">
        <v>31</v>
      </c>
      <c r="F30146" s="1">
        <v>41275</v>
      </c>
      <c r="G30146" t="s">
        <v>11</v>
      </c>
      <c r="H30146" t="s">
        <v>104</v>
      </c>
    </row>
    <row r="30147" spans="1:8" x14ac:dyDescent="0.25">
      <c r="A30147" t="s">
        <v>30634</v>
      </c>
      <c r="B30147" t="s">
        <v>37483</v>
      </c>
      <c r="C30147" t="s">
        <v>95</v>
      </c>
      <c r="D30147">
        <v>1518</v>
      </c>
      <c r="E30147" t="s">
        <v>31</v>
      </c>
      <c r="F30147" s="1">
        <v>41275</v>
      </c>
      <c r="G30147" t="s">
        <v>11</v>
      </c>
      <c r="H30147" t="s">
        <v>104</v>
      </c>
    </row>
    <row r="30148" spans="1:8" x14ac:dyDescent="0.25">
      <c r="A30148" t="s">
        <v>30635</v>
      </c>
      <c r="B30148" t="s">
        <v>37483</v>
      </c>
      <c r="C30148" t="s">
        <v>95</v>
      </c>
      <c r="D30148">
        <v>1518</v>
      </c>
      <c r="E30148" t="s">
        <v>18</v>
      </c>
      <c r="F30148" s="1">
        <v>41275</v>
      </c>
      <c r="G30148" t="s">
        <v>11</v>
      </c>
      <c r="H30148" t="s">
        <v>104</v>
      </c>
    </row>
    <row r="30149" spans="1:8" x14ac:dyDescent="0.25">
      <c r="A30149" t="s">
        <v>30636</v>
      </c>
      <c r="B30149" t="s">
        <v>37483</v>
      </c>
      <c r="C30149" t="s">
        <v>95</v>
      </c>
      <c r="D30149">
        <v>1518</v>
      </c>
      <c r="E30149" t="s">
        <v>13</v>
      </c>
      <c r="F30149" s="1">
        <v>41275</v>
      </c>
      <c r="G30149" t="s">
        <v>11</v>
      </c>
      <c r="H30149" t="s">
        <v>104</v>
      </c>
    </row>
    <row r="30150" spans="1:8" x14ac:dyDescent="0.25">
      <c r="A30150" t="s">
        <v>30637</v>
      </c>
      <c r="B30150" t="s">
        <v>37483</v>
      </c>
      <c r="C30150" t="s">
        <v>95</v>
      </c>
      <c r="D30150">
        <v>1518</v>
      </c>
      <c r="E30150" t="s">
        <v>31</v>
      </c>
      <c r="F30150" s="1">
        <v>41275</v>
      </c>
      <c r="G30150" t="s">
        <v>11</v>
      </c>
      <c r="H30150" t="s">
        <v>104</v>
      </c>
    </row>
    <row r="30151" spans="1:8" x14ac:dyDescent="0.25">
      <c r="A30151" t="s">
        <v>30638</v>
      </c>
      <c r="B30151" t="s">
        <v>37483</v>
      </c>
      <c r="C30151" t="s">
        <v>95</v>
      </c>
      <c r="D30151">
        <v>1518</v>
      </c>
      <c r="E30151" t="s">
        <v>31</v>
      </c>
      <c r="F30151" s="1">
        <v>41275</v>
      </c>
      <c r="G30151" t="s">
        <v>11</v>
      </c>
      <c r="H30151" t="s">
        <v>104</v>
      </c>
    </row>
    <row r="30152" spans="1:8" x14ac:dyDescent="0.25">
      <c r="A30152" t="s">
        <v>30639</v>
      </c>
      <c r="B30152" t="s">
        <v>37483</v>
      </c>
      <c r="C30152" t="s">
        <v>95</v>
      </c>
      <c r="D30152">
        <v>1518</v>
      </c>
      <c r="E30152" t="s">
        <v>31</v>
      </c>
      <c r="F30152" s="1">
        <v>41275</v>
      </c>
      <c r="G30152" t="s">
        <v>11</v>
      </c>
      <c r="H30152" t="s">
        <v>104</v>
      </c>
    </row>
    <row r="30153" spans="1:8" x14ac:dyDescent="0.25">
      <c r="A30153" t="s">
        <v>30640</v>
      </c>
      <c r="B30153" t="s">
        <v>37483</v>
      </c>
      <c r="C30153" t="s">
        <v>95</v>
      </c>
      <c r="D30153">
        <v>1518</v>
      </c>
      <c r="E30153" t="s">
        <v>31</v>
      </c>
      <c r="F30153" s="1">
        <v>41275</v>
      </c>
      <c r="G30153" t="s">
        <v>11</v>
      </c>
      <c r="H30153" t="s">
        <v>104</v>
      </c>
    </row>
    <row r="30154" spans="1:8" x14ac:dyDescent="0.25">
      <c r="A30154" t="s">
        <v>30641</v>
      </c>
      <c r="B30154" t="s">
        <v>37483</v>
      </c>
      <c r="C30154" t="s">
        <v>95</v>
      </c>
      <c r="D30154">
        <v>1518</v>
      </c>
      <c r="E30154" t="s">
        <v>31</v>
      </c>
      <c r="F30154" s="1">
        <v>41275</v>
      </c>
      <c r="G30154" t="s">
        <v>11</v>
      </c>
      <c r="H30154" t="s">
        <v>104</v>
      </c>
    </row>
    <row r="30155" spans="1:8" x14ac:dyDescent="0.25">
      <c r="A30155" t="s">
        <v>30642</v>
      </c>
      <c r="B30155" t="s">
        <v>37483</v>
      </c>
      <c r="C30155" t="s">
        <v>95</v>
      </c>
      <c r="D30155">
        <v>1518</v>
      </c>
      <c r="E30155" t="s">
        <v>31</v>
      </c>
      <c r="F30155" s="1">
        <v>41275</v>
      </c>
      <c r="G30155" t="s">
        <v>11</v>
      </c>
      <c r="H30155" t="s">
        <v>104</v>
      </c>
    </row>
    <row r="30156" spans="1:8" x14ac:dyDescent="0.25">
      <c r="A30156" t="s">
        <v>30643</v>
      </c>
      <c r="B30156" t="s">
        <v>37483</v>
      </c>
      <c r="C30156" t="s">
        <v>95</v>
      </c>
      <c r="D30156">
        <v>1518</v>
      </c>
      <c r="E30156" t="s">
        <v>31</v>
      </c>
      <c r="F30156" s="1">
        <v>41275</v>
      </c>
      <c r="G30156" t="s">
        <v>11</v>
      </c>
      <c r="H30156" t="s">
        <v>104</v>
      </c>
    </row>
    <row r="30157" spans="1:8" x14ac:dyDescent="0.25">
      <c r="A30157" t="s">
        <v>30644</v>
      </c>
      <c r="B30157" t="s">
        <v>37483</v>
      </c>
      <c r="C30157" t="s">
        <v>95</v>
      </c>
      <c r="D30157">
        <v>1518</v>
      </c>
      <c r="E30157" t="s">
        <v>31</v>
      </c>
      <c r="F30157" s="1">
        <v>41275</v>
      </c>
      <c r="G30157" t="s">
        <v>11</v>
      </c>
      <c r="H30157" t="s">
        <v>104</v>
      </c>
    </row>
    <row r="30158" spans="1:8" x14ac:dyDescent="0.25">
      <c r="A30158" t="s">
        <v>30645</v>
      </c>
      <c r="B30158" t="s">
        <v>37483</v>
      </c>
      <c r="C30158" t="s">
        <v>95</v>
      </c>
      <c r="D30158">
        <v>1518</v>
      </c>
      <c r="E30158" t="s">
        <v>31</v>
      </c>
      <c r="F30158" s="1">
        <v>41275</v>
      </c>
      <c r="G30158" t="s">
        <v>11</v>
      </c>
      <c r="H30158" t="s">
        <v>104</v>
      </c>
    </row>
    <row r="30159" spans="1:8" x14ac:dyDescent="0.25">
      <c r="A30159" t="s">
        <v>30646</v>
      </c>
      <c r="B30159" t="s">
        <v>37483</v>
      </c>
      <c r="C30159" t="s">
        <v>95</v>
      </c>
      <c r="D30159">
        <v>1518</v>
      </c>
      <c r="E30159" t="s">
        <v>31</v>
      </c>
      <c r="F30159" s="1">
        <v>41275</v>
      </c>
      <c r="G30159" t="s">
        <v>11</v>
      </c>
      <c r="H30159" t="s">
        <v>104</v>
      </c>
    </row>
    <row r="30160" spans="1:8" x14ac:dyDescent="0.25">
      <c r="A30160" t="s">
        <v>30647</v>
      </c>
      <c r="B30160" t="s">
        <v>37483</v>
      </c>
      <c r="C30160" t="s">
        <v>95</v>
      </c>
      <c r="D30160">
        <v>1518</v>
      </c>
      <c r="E30160" t="s">
        <v>31</v>
      </c>
      <c r="F30160" s="1">
        <v>41275</v>
      </c>
      <c r="G30160" t="s">
        <v>11</v>
      </c>
      <c r="H30160" t="s">
        <v>104</v>
      </c>
    </row>
    <row r="30161" spans="1:8" x14ac:dyDescent="0.25">
      <c r="A30161" t="s">
        <v>30648</v>
      </c>
      <c r="B30161" t="s">
        <v>37483</v>
      </c>
      <c r="C30161" t="s">
        <v>95</v>
      </c>
      <c r="D30161">
        <v>1518</v>
      </c>
      <c r="E30161" t="s">
        <v>31</v>
      </c>
      <c r="F30161" s="1">
        <v>41275</v>
      </c>
      <c r="G30161" t="s">
        <v>11</v>
      </c>
      <c r="H30161" t="s">
        <v>104</v>
      </c>
    </row>
    <row r="30162" spans="1:8" x14ac:dyDescent="0.25">
      <c r="A30162" t="s">
        <v>30649</v>
      </c>
      <c r="B30162" t="s">
        <v>37483</v>
      </c>
      <c r="C30162" t="s">
        <v>95</v>
      </c>
      <c r="D30162">
        <v>1518</v>
      </c>
      <c r="E30162" t="s">
        <v>31</v>
      </c>
      <c r="F30162" s="1">
        <v>41275</v>
      </c>
      <c r="G30162" t="s">
        <v>11</v>
      </c>
      <c r="H30162" t="s">
        <v>104</v>
      </c>
    </row>
    <row r="30163" spans="1:8" x14ac:dyDescent="0.25">
      <c r="A30163" t="s">
        <v>30650</v>
      </c>
      <c r="B30163" t="s">
        <v>37483</v>
      </c>
      <c r="C30163" t="s">
        <v>95</v>
      </c>
      <c r="D30163">
        <v>1518</v>
      </c>
      <c r="E30163" t="s">
        <v>31</v>
      </c>
      <c r="F30163" s="1">
        <v>41275</v>
      </c>
      <c r="G30163" t="s">
        <v>11</v>
      </c>
      <c r="H30163" t="s">
        <v>104</v>
      </c>
    </row>
    <row r="30164" spans="1:8" x14ac:dyDescent="0.25">
      <c r="A30164" t="s">
        <v>30651</v>
      </c>
      <c r="B30164" t="s">
        <v>37483</v>
      </c>
      <c r="C30164" t="s">
        <v>95</v>
      </c>
      <c r="D30164">
        <v>1518</v>
      </c>
      <c r="E30164" t="s">
        <v>31</v>
      </c>
      <c r="F30164" s="1">
        <v>41275</v>
      </c>
      <c r="G30164" t="s">
        <v>11</v>
      </c>
      <c r="H30164" t="s">
        <v>104</v>
      </c>
    </row>
    <row r="30165" spans="1:8" x14ac:dyDescent="0.25">
      <c r="A30165" t="s">
        <v>30652</v>
      </c>
      <c r="B30165" t="s">
        <v>37483</v>
      </c>
      <c r="C30165" t="s">
        <v>95</v>
      </c>
      <c r="D30165">
        <v>1518</v>
      </c>
      <c r="E30165" t="s">
        <v>31</v>
      </c>
      <c r="F30165" s="1">
        <v>41275</v>
      </c>
      <c r="G30165" t="s">
        <v>11</v>
      </c>
      <c r="H30165" t="s">
        <v>104</v>
      </c>
    </row>
    <row r="30166" spans="1:8" x14ac:dyDescent="0.25">
      <c r="A30166" t="s">
        <v>30653</v>
      </c>
      <c r="B30166" t="s">
        <v>37483</v>
      </c>
      <c r="C30166" t="s">
        <v>95</v>
      </c>
      <c r="D30166">
        <v>1518</v>
      </c>
      <c r="E30166" t="s">
        <v>31</v>
      </c>
      <c r="F30166" s="1">
        <v>41275</v>
      </c>
      <c r="G30166" t="s">
        <v>11</v>
      </c>
      <c r="H30166" t="s">
        <v>104</v>
      </c>
    </row>
    <row r="30167" spans="1:8" x14ac:dyDescent="0.25">
      <c r="A30167" t="s">
        <v>30654</v>
      </c>
      <c r="B30167" t="s">
        <v>37483</v>
      </c>
      <c r="C30167" t="s">
        <v>95</v>
      </c>
      <c r="D30167">
        <v>1518</v>
      </c>
      <c r="E30167" t="s">
        <v>31</v>
      </c>
      <c r="F30167" s="1">
        <v>41275</v>
      </c>
      <c r="G30167" t="s">
        <v>11</v>
      </c>
      <c r="H30167" t="s">
        <v>104</v>
      </c>
    </row>
    <row r="30168" spans="1:8" x14ac:dyDescent="0.25">
      <c r="A30168" t="s">
        <v>30655</v>
      </c>
      <c r="B30168" t="s">
        <v>37483</v>
      </c>
      <c r="C30168" t="s">
        <v>95</v>
      </c>
      <c r="D30168">
        <v>1518</v>
      </c>
      <c r="E30168" t="s">
        <v>31</v>
      </c>
      <c r="F30168" s="1">
        <v>41275</v>
      </c>
      <c r="G30168" t="s">
        <v>11</v>
      </c>
      <c r="H30168" t="s">
        <v>104</v>
      </c>
    </row>
    <row r="30169" spans="1:8" x14ac:dyDescent="0.25">
      <c r="A30169" t="s">
        <v>30656</v>
      </c>
      <c r="B30169" t="s">
        <v>37483</v>
      </c>
      <c r="C30169" t="s">
        <v>95</v>
      </c>
      <c r="D30169">
        <v>1518</v>
      </c>
      <c r="E30169" t="s">
        <v>31</v>
      </c>
      <c r="F30169" s="1">
        <v>41275</v>
      </c>
      <c r="G30169" t="s">
        <v>11</v>
      </c>
      <c r="H30169" t="s">
        <v>104</v>
      </c>
    </row>
    <row r="30170" spans="1:8" x14ac:dyDescent="0.25">
      <c r="A30170" t="s">
        <v>30657</v>
      </c>
      <c r="B30170" t="s">
        <v>37483</v>
      </c>
      <c r="C30170" t="s">
        <v>95</v>
      </c>
      <c r="D30170">
        <v>1518</v>
      </c>
      <c r="E30170" t="s">
        <v>15</v>
      </c>
      <c r="F30170" s="1">
        <v>41275</v>
      </c>
      <c r="G30170" t="s">
        <v>11</v>
      </c>
      <c r="H30170" t="s">
        <v>104</v>
      </c>
    </row>
    <row r="30171" spans="1:8" x14ac:dyDescent="0.25">
      <c r="A30171" t="s">
        <v>30658</v>
      </c>
      <c r="B30171" t="s">
        <v>37483</v>
      </c>
      <c r="C30171" t="s">
        <v>95</v>
      </c>
      <c r="D30171">
        <v>1518</v>
      </c>
      <c r="E30171" t="s">
        <v>15</v>
      </c>
      <c r="F30171" s="1">
        <v>41275</v>
      </c>
      <c r="G30171" t="s">
        <v>11</v>
      </c>
      <c r="H30171" t="s">
        <v>104</v>
      </c>
    </row>
    <row r="30172" spans="1:8" x14ac:dyDescent="0.25">
      <c r="A30172" t="s">
        <v>30659</v>
      </c>
      <c r="B30172" t="s">
        <v>37483</v>
      </c>
      <c r="C30172" t="s">
        <v>95</v>
      </c>
      <c r="D30172">
        <v>1518</v>
      </c>
      <c r="E30172" t="s">
        <v>15</v>
      </c>
      <c r="F30172" s="1">
        <v>41275</v>
      </c>
      <c r="G30172" t="s">
        <v>11</v>
      </c>
      <c r="H30172" t="s">
        <v>104</v>
      </c>
    </row>
    <row r="30173" spans="1:8" x14ac:dyDescent="0.25">
      <c r="A30173" t="s">
        <v>30660</v>
      </c>
      <c r="B30173" t="s">
        <v>37483</v>
      </c>
      <c r="C30173" t="s">
        <v>95</v>
      </c>
      <c r="D30173">
        <v>1518</v>
      </c>
      <c r="E30173" t="s">
        <v>15</v>
      </c>
      <c r="F30173" s="1">
        <v>41275</v>
      </c>
      <c r="G30173" t="s">
        <v>11</v>
      </c>
      <c r="H30173" t="s">
        <v>104</v>
      </c>
    </row>
    <row r="30174" spans="1:8" x14ac:dyDescent="0.25">
      <c r="A30174" t="s">
        <v>30661</v>
      </c>
      <c r="B30174" t="s">
        <v>37483</v>
      </c>
      <c r="C30174" t="s">
        <v>95</v>
      </c>
      <c r="D30174">
        <v>1518</v>
      </c>
      <c r="E30174" t="s">
        <v>19</v>
      </c>
      <c r="F30174" s="1">
        <v>41275</v>
      </c>
      <c r="G30174" t="s">
        <v>11</v>
      </c>
      <c r="H30174" t="s">
        <v>104</v>
      </c>
    </row>
    <row r="30175" spans="1:8" x14ac:dyDescent="0.25">
      <c r="A30175" t="s">
        <v>30662</v>
      </c>
      <c r="B30175" t="s">
        <v>37483</v>
      </c>
      <c r="C30175" t="s">
        <v>95</v>
      </c>
      <c r="D30175">
        <v>1518</v>
      </c>
      <c r="E30175" t="s">
        <v>32</v>
      </c>
      <c r="F30175" s="1">
        <v>41275</v>
      </c>
      <c r="G30175" t="s">
        <v>11</v>
      </c>
      <c r="H30175" t="s">
        <v>104</v>
      </c>
    </row>
    <row r="30176" spans="1:8" x14ac:dyDescent="0.25">
      <c r="A30176" t="s">
        <v>30663</v>
      </c>
      <c r="B30176" t="s">
        <v>37483</v>
      </c>
      <c r="C30176" t="s">
        <v>95</v>
      </c>
      <c r="D30176">
        <v>1518</v>
      </c>
      <c r="E30176" t="s">
        <v>19</v>
      </c>
      <c r="F30176" s="1">
        <v>41275</v>
      </c>
      <c r="G30176" t="s">
        <v>11</v>
      </c>
      <c r="H30176" t="s">
        <v>104</v>
      </c>
    </row>
    <row r="30177" spans="1:8" x14ac:dyDescent="0.25">
      <c r="A30177" t="s">
        <v>30664</v>
      </c>
      <c r="B30177" t="s">
        <v>37483</v>
      </c>
      <c r="C30177" t="s">
        <v>95</v>
      </c>
      <c r="D30177">
        <v>1518</v>
      </c>
      <c r="E30177" t="s">
        <v>19</v>
      </c>
      <c r="F30177" s="1">
        <v>41275</v>
      </c>
      <c r="G30177" t="s">
        <v>11</v>
      </c>
      <c r="H30177" t="s">
        <v>104</v>
      </c>
    </row>
    <row r="30178" spans="1:8" x14ac:dyDescent="0.25">
      <c r="A30178" t="s">
        <v>30665</v>
      </c>
      <c r="B30178" t="s">
        <v>37483</v>
      </c>
      <c r="C30178" t="s">
        <v>95</v>
      </c>
      <c r="D30178">
        <v>1518</v>
      </c>
      <c r="E30178" t="s">
        <v>19</v>
      </c>
      <c r="F30178" s="1">
        <v>41275</v>
      </c>
      <c r="G30178" t="s">
        <v>11</v>
      </c>
      <c r="H30178" t="s">
        <v>104</v>
      </c>
    </row>
    <row r="30179" spans="1:8" x14ac:dyDescent="0.25">
      <c r="A30179" t="s">
        <v>30666</v>
      </c>
      <c r="B30179" t="s">
        <v>37483</v>
      </c>
      <c r="C30179" t="s">
        <v>95</v>
      </c>
      <c r="D30179">
        <v>1518</v>
      </c>
      <c r="E30179" t="s">
        <v>29</v>
      </c>
      <c r="F30179" s="1">
        <v>41275</v>
      </c>
      <c r="G30179" t="s">
        <v>11</v>
      </c>
      <c r="H30179" t="s">
        <v>104</v>
      </c>
    </row>
    <row r="30180" spans="1:8" x14ac:dyDescent="0.25">
      <c r="A30180" t="s">
        <v>30667</v>
      </c>
      <c r="B30180" t="s">
        <v>37483</v>
      </c>
      <c r="C30180" t="s">
        <v>95</v>
      </c>
      <c r="D30180">
        <v>1518</v>
      </c>
      <c r="E30180" t="s">
        <v>19</v>
      </c>
      <c r="F30180" s="1">
        <v>41275</v>
      </c>
      <c r="G30180" t="s">
        <v>11</v>
      </c>
      <c r="H30180" t="s">
        <v>104</v>
      </c>
    </row>
    <row r="30181" spans="1:8" x14ac:dyDescent="0.25">
      <c r="A30181" t="s">
        <v>30668</v>
      </c>
      <c r="B30181" t="s">
        <v>37483</v>
      </c>
      <c r="C30181" t="s">
        <v>95</v>
      </c>
      <c r="D30181">
        <v>1518</v>
      </c>
      <c r="E30181" t="s">
        <v>19</v>
      </c>
      <c r="F30181" s="1">
        <v>41275</v>
      </c>
      <c r="G30181" t="s">
        <v>11</v>
      </c>
      <c r="H30181" t="s">
        <v>104</v>
      </c>
    </row>
    <row r="30182" spans="1:8" x14ac:dyDescent="0.25">
      <c r="A30182" t="s">
        <v>30669</v>
      </c>
      <c r="B30182" t="s">
        <v>37483</v>
      </c>
      <c r="C30182" t="s">
        <v>95</v>
      </c>
      <c r="D30182">
        <v>1518</v>
      </c>
      <c r="E30182" t="s">
        <v>32</v>
      </c>
      <c r="F30182" s="1">
        <v>41275</v>
      </c>
      <c r="G30182" t="s">
        <v>11</v>
      </c>
      <c r="H30182" t="s">
        <v>104</v>
      </c>
    </row>
    <row r="30183" spans="1:8" x14ac:dyDescent="0.25">
      <c r="A30183" t="s">
        <v>30670</v>
      </c>
      <c r="B30183" t="s">
        <v>37483</v>
      </c>
      <c r="C30183" t="s">
        <v>95</v>
      </c>
      <c r="D30183">
        <v>1518</v>
      </c>
      <c r="E30183" t="s">
        <v>29</v>
      </c>
      <c r="F30183" s="1">
        <v>41275</v>
      </c>
      <c r="G30183" t="s">
        <v>11</v>
      </c>
      <c r="H30183" t="s">
        <v>104</v>
      </c>
    </row>
    <row r="30184" spans="1:8" x14ac:dyDescent="0.25">
      <c r="A30184" t="s">
        <v>30671</v>
      </c>
      <c r="B30184" t="s">
        <v>37483</v>
      </c>
      <c r="C30184" t="s">
        <v>95</v>
      </c>
      <c r="D30184">
        <v>1518</v>
      </c>
      <c r="E30184" t="s">
        <v>29</v>
      </c>
      <c r="F30184" s="1">
        <v>41275</v>
      </c>
      <c r="G30184" t="s">
        <v>11</v>
      </c>
      <c r="H30184" t="s">
        <v>104</v>
      </c>
    </row>
    <row r="30185" spans="1:8" x14ac:dyDescent="0.25">
      <c r="A30185" t="s">
        <v>30672</v>
      </c>
      <c r="B30185" t="s">
        <v>37483</v>
      </c>
      <c r="C30185" t="s">
        <v>95</v>
      </c>
      <c r="D30185">
        <v>1518</v>
      </c>
      <c r="E30185" t="s">
        <v>29</v>
      </c>
      <c r="F30185" s="1">
        <v>41275</v>
      </c>
      <c r="G30185" t="s">
        <v>11</v>
      </c>
      <c r="H30185" t="s">
        <v>104</v>
      </c>
    </row>
    <row r="30186" spans="1:8" x14ac:dyDescent="0.25">
      <c r="A30186" t="s">
        <v>30673</v>
      </c>
      <c r="B30186" t="s">
        <v>37483</v>
      </c>
      <c r="C30186" t="s">
        <v>95</v>
      </c>
      <c r="D30186">
        <v>1518</v>
      </c>
      <c r="E30186" t="s">
        <v>32</v>
      </c>
      <c r="F30186" s="1">
        <v>41275</v>
      </c>
      <c r="G30186" t="s">
        <v>11</v>
      </c>
      <c r="H30186" t="s">
        <v>104</v>
      </c>
    </row>
    <row r="30187" spans="1:8" x14ac:dyDescent="0.25">
      <c r="A30187" t="s">
        <v>30674</v>
      </c>
      <c r="B30187" t="s">
        <v>37483</v>
      </c>
      <c r="C30187" t="s">
        <v>95</v>
      </c>
      <c r="D30187">
        <v>1518</v>
      </c>
      <c r="E30187" t="s">
        <v>32</v>
      </c>
      <c r="F30187" s="1">
        <v>41275</v>
      </c>
      <c r="G30187" t="s">
        <v>11</v>
      </c>
      <c r="H30187" t="s">
        <v>104</v>
      </c>
    </row>
    <row r="30188" spans="1:8" x14ac:dyDescent="0.25">
      <c r="A30188" t="s">
        <v>30675</v>
      </c>
      <c r="B30188" t="s">
        <v>37483</v>
      </c>
      <c r="C30188" t="s">
        <v>95</v>
      </c>
      <c r="D30188">
        <v>1518</v>
      </c>
      <c r="E30188" t="s">
        <v>20</v>
      </c>
      <c r="F30188" s="1">
        <v>41275</v>
      </c>
      <c r="G30188" t="s">
        <v>11</v>
      </c>
      <c r="H30188" t="s">
        <v>104</v>
      </c>
    </row>
    <row r="30189" spans="1:8" x14ac:dyDescent="0.25">
      <c r="A30189" t="s">
        <v>30676</v>
      </c>
      <c r="B30189" t="s">
        <v>37483</v>
      </c>
      <c r="C30189" t="s">
        <v>95</v>
      </c>
      <c r="D30189">
        <v>1518</v>
      </c>
      <c r="E30189" t="s">
        <v>20</v>
      </c>
      <c r="F30189" s="1">
        <v>41275</v>
      </c>
      <c r="G30189" t="s">
        <v>11</v>
      </c>
      <c r="H30189" t="s">
        <v>104</v>
      </c>
    </row>
    <row r="30190" spans="1:8" x14ac:dyDescent="0.25">
      <c r="A30190" t="s">
        <v>30677</v>
      </c>
      <c r="B30190" t="s">
        <v>37483</v>
      </c>
      <c r="C30190" t="s">
        <v>95</v>
      </c>
      <c r="D30190">
        <v>1518</v>
      </c>
      <c r="E30190" t="s">
        <v>20</v>
      </c>
      <c r="F30190" s="1">
        <v>41275</v>
      </c>
      <c r="G30190" t="s">
        <v>11</v>
      </c>
      <c r="H30190" t="s">
        <v>104</v>
      </c>
    </row>
    <row r="30191" spans="1:8" x14ac:dyDescent="0.25">
      <c r="A30191" t="s">
        <v>30678</v>
      </c>
      <c r="B30191" t="s">
        <v>37483</v>
      </c>
      <c r="C30191" t="s">
        <v>95</v>
      </c>
      <c r="D30191">
        <v>1518</v>
      </c>
      <c r="E30191" t="s">
        <v>19</v>
      </c>
      <c r="F30191" s="1">
        <v>41275</v>
      </c>
      <c r="G30191" t="s">
        <v>11</v>
      </c>
      <c r="H30191" t="s">
        <v>104</v>
      </c>
    </row>
    <row r="30192" spans="1:8" x14ac:dyDescent="0.25">
      <c r="A30192" t="s">
        <v>30679</v>
      </c>
      <c r="B30192" t="s">
        <v>37483</v>
      </c>
      <c r="C30192" t="s">
        <v>95</v>
      </c>
      <c r="D30192">
        <v>1518</v>
      </c>
      <c r="E30192" t="s">
        <v>19</v>
      </c>
      <c r="F30192" s="1">
        <v>41275</v>
      </c>
      <c r="G30192" t="s">
        <v>11</v>
      </c>
      <c r="H30192" t="s">
        <v>104</v>
      </c>
    </row>
    <row r="30193" spans="1:8" x14ac:dyDescent="0.25">
      <c r="A30193" t="s">
        <v>30680</v>
      </c>
      <c r="B30193" t="s">
        <v>37483</v>
      </c>
      <c r="C30193" t="s">
        <v>95</v>
      </c>
      <c r="D30193">
        <v>1518</v>
      </c>
      <c r="E30193" t="s">
        <v>32</v>
      </c>
      <c r="F30193" s="1">
        <v>41275</v>
      </c>
      <c r="G30193" t="s">
        <v>11</v>
      </c>
      <c r="H30193" t="s">
        <v>104</v>
      </c>
    </row>
    <row r="30194" spans="1:8" x14ac:dyDescent="0.25">
      <c r="A30194" t="s">
        <v>30681</v>
      </c>
      <c r="B30194" t="s">
        <v>37483</v>
      </c>
      <c r="C30194" t="s">
        <v>95</v>
      </c>
      <c r="D30194">
        <v>1518</v>
      </c>
      <c r="E30194" t="s">
        <v>20</v>
      </c>
      <c r="F30194" s="1">
        <v>41275</v>
      </c>
      <c r="G30194" t="s">
        <v>11</v>
      </c>
      <c r="H30194" t="s">
        <v>104</v>
      </c>
    </row>
    <row r="30195" spans="1:8" x14ac:dyDescent="0.25">
      <c r="A30195" t="s">
        <v>30682</v>
      </c>
      <c r="B30195" t="s">
        <v>37483</v>
      </c>
      <c r="C30195" t="s">
        <v>95</v>
      </c>
      <c r="D30195">
        <v>1518</v>
      </c>
      <c r="E30195" t="s">
        <v>19</v>
      </c>
      <c r="F30195" s="1">
        <v>41275</v>
      </c>
      <c r="G30195" t="s">
        <v>11</v>
      </c>
      <c r="H30195" t="s">
        <v>104</v>
      </c>
    </row>
    <row r="30196" spans="1:8" x14ac:dyDescent="0.25">
      <c r="A30196" t="s">
        <v>30683</v>
      </c>
      <c r="B30196" t="s">
        <v>37483</v>
      </c>
      <c r="C30196" t="s">
        <v>95</v>
      </c>
      <c r="D30196">
        <v>1518</v>
      </c>
      <c r="E30196" t="s">
        <v>19</v>
      </c>
      <c r="F30196" s="1">
        <v>41275</v>
      </c>
      <c r="G30196" t="s">
        <v>11</v>
      </c>
      <c r="H30196" t="s">
        <v>104</v>
      </c>
    </row>
    <row r="30197" spans="1:8" x14ac:dyDescent="0.25">
      <c r="A30197" t="s">
        <v>30684</v>
      </c>
      <c r="B30197" t="s">
        <v>37483</v>
      </c>
      <c r="C30197" t="s">
        <v>95</v>
      </c>
      <c r="D30197">
        <v>1518</v>
      </c>
      <c r="E30197" t="s">
        <v>26</v>
      </c>
      <c r="F30197" s="1">
        <v>41275</v>
      </c>
      <c r="G30197" t="s">
        <v>11</v>
      </c>
      <c r="H30197" t="s">
        <v>104</v>
      </c>
    </row>
    <row r="30198" spans="1:8" x14ac:dyDescent="0.25">
      <c r="A30198" t="s">
        <v>30685</v>
      </c>
      <c r="B30198" t="s">
        <v>37483</v>
      </c>
      <c r="C30198" t="s">
        <v>95</v>
      </c>
      <c r="D30198">
        <v>1518</v>
      </c>
      <c r="E30198" t="s">
        <v>29</v>
      </c>
      <c r="F30198" s="1">
        <v>41275</v>
      </c>
      <c r="G30198" t="s">
        <v>11</v>
      </c>
      <c r="H30198" t="s">
        <v>104</v>
      </c>
    </row>
    <row r="30199" spans="1:8" x14ac:dyDescent="0.25">
      <c r="A30199" t="s">
        <v>30686</v>
      </c>
      <c r="B30199" t="s">
        <v>37483</v>
      </c>
      <c r="C30199" t="s">
        <v>95</v>
      </c>
      <c r="D30199">
        <v>1518</v>
      </c>
      <c r="E30199" t="s">
        <v>32</v>
      </c>
      <c r="F30199" s="1">
        <v>41275</v>
      </c>
      <c r="G30199" t="s">
        <v>11</v>
      </c>
      <c r="H30199" t="s">
        <v>104</v>
      </c>
    </row>
    <row r="30200" spans="1:8" x14ac:dyDescent="0.25">
      <c r="A30200" t="s">
        <v>30687</v>
      </c>
      <c r="B30200" t="s">
        <v>37483</v>
      </c>
      <c r="C30200" t="s">
        <v>95</v>
      </c>
      <c r="D30200">
        <v>1518</v>
      </c>
      <c r="E30200" t="s">
        <v>32</v>
      </c>
      <c r="F30200" s="1">
        <v>41275</v>
      </c>
      <c r="G30200" t="s">
        <v>11</v>
      </c>
      <c r="H30200" t="s">
        <v>104</v>
      </c>
    </row>
    <row r="30201" spans="1:8" x14ac:dyDescent="0.25">
      <c r="A30201" t="s">
        <v>30688</v>
      </c>
      <c r="B30201" t="s">
        <v>37483</v>
      </c>
      <c r="C30201" t="s">
        <v>95</v>
      </c>
      <c r="D30201">
        <v>1518</v>
      </c>
      <c r="E30201" t="s">
        <v>23</v>
      </c>
      <c r="F30201" s="1">
        <v>41275</v>
      </c>
      <c r="G30201" t="s">
        <v>11</v>
      </c>
      <c r="H30201" t="s">
        <v>104</v>
      </c>
    </row>
    <row r="30202" spans="1:8" x14ac:dyDescent="0.25">
      <c r="A30202" t="s">
        <v>30689</v>
      </c>
      <c r="B30202" t="s">
        <v>37483</v>
      </c>
      <c r="C30202" t="s">
        <v>95</v>
      </c>
      <c r="D30202">
        <v>1518</v>
      </c>
      <c r="E30202" t="s">
        <v>23</v>
      </c>
      <c r="F30202" s="1">
        <v>41275</v>
      </c>
      <c r="G30202" t="s">
        <v>11</v>
      </c>
      <c r="H30202" t="s">
        <v>104</v>
      </c>
    </row>
    <row r="30203" spans="1:8" x14ac:dyDescent="0.25">
      <c r="A30203" t="s">
        <v>30690</v>
      </c>
      <c r="B30203" t="s">
        <v>37483</v>
      </c>
      <c r="C30203" t="s">
        <v>95</v>
      </c>
      <c r="D30203">
        <v>1518</v>
      </c>
      <c r="E30203" t="s">
        <v>32</v>
      </c>
      <c r="F30203" s="1">
        <v>41275</v>
      </c>
      <c r="G30203" t="s">
        <v>11</v>
      </c>
      <c r="H30203" t="s">
        <v>104</v>
      </c>
    </row>
    <row r="30204" spans="1:8" x14ac:dyDescent="0.25">
      <c r="A30204" t="s">
        <v>30691</v>
      </c>
      <c r="B30204" t="s">
        <v>37483</v>
      </c>
      <c r="C30204" t="s">
        <v>95</v>
      </c>
      <c r="D30204">
        <v>1518</v>
      </c>
      <c r="E30204" t="s">
        <v>19</v>
      </c>
      <c r="F30204" s="1">
        <v>41275</v>
      </c>
      <c r="G30204" t="s">
        <v>11</v>
      </c>
      <c r="H30204" t="s">
        <v>104</v>
      </c>
    </row>
    <row r="30205" spans="1:8" x14ac:dyDescent="0.25">
      <c r="A30205" t="s">
        <v>30692</v>
      </c>
      <c r="B30205" t="s">
        <v>37483</v>
      </c>
      <c r="C30205" t="s">
        <v>95</v>
      </c>
      <c r="D30205">
        <v>1518</v>
      </c>
      <c r="E30205" t="s">
        <v>23</v>
      </c>
      <c r="F30205" s="1">
        <v>41275</v>
      </c>
      <c r="G30205" t="s">
        <v>11</v>
      </c>
      <c r="H30205" t="s">
        <v>104</v>
      </c>
    </row>
    <row r="30206" spans="1:8" x14ac:dyDescent="0.25">
      <c r="A30206" t="s">
        <v>30693</v>
      </c>
      <c r="B30206" t="s">
        <v>37483</v>
      </c>
      <c r="C30206" t="s">
        <v>95</v>
      </c>
      <c r="D30206">
        <v>1518</v>
      </c>
      <c r="E30206" t="s">
        <v>29</v>
      </c>
      <c r="F30206" s="1">
        <v>41275</v>
      </c>
      <c r="G30206" t="s">
        <v>11</v>
      </c>
      <c r="H30206" t="s">
        <v>104</v>
      </c>
    </row>
    <row r="30207" spans="1:8" x14ac:dyDescent="0.25">
      <c r="A30207" t="s">
        <v>30694</v>
      </c>
      <c r="B30207" t="s">
        <v>37483</v>
      </c>
      <c r="C30207" t="s">
        <v>95</v>
      </c>
      <c r="D30207">
        <v>1518</v>
      </c>
      <c r="E30207" t="s">
        <v>32</v>
      </c>
      <c r="F30207" s="1">
        <v>41275</v>
      </c>
      <c r="G30207" t="s">
        <v>11</v>
      </c>
      <c r="H30207" t="s">
        <v>104</v>
      </c>
    </row>
    <row r="30208" spans="1:8" x14ac:dyDescent="0.25">
      <c r="A30208" t="s">
        <v>30695</v>
      </c>
      <c r="B30208" t="s">
        <v>37483</v>
      </c>
      <c r="C30208" t="s">
        <v>95</v>
      </c>
      <c r="D30208">
        <v>1518</v>
      </c>
      <c r="E30208" t="s">
        <v>32</v>
      </c>
      <c r="F30208" s="1">
        <v>41275</v>
      </c>
      <c r="G30208" t="s">
        <v>11</v>
      </c>
      <c r="H30208" t="s">
        <v>104</v>
      </c>
    </row>
    <row r="30209" spans="1:8" x14ac:dyDescent="0.25">
      <c r="A30209" t="s">
        <v>30696</v>
      </c>
      <c r="B30209" t="s">
        <v>37483</v>
      </c>
      <c r="C30209" t="s">
        <v>95</v>
      </c>
      <c r="D30209">
        <v>1518</v>
      </c>
      <c r="E30209" t="s">
        <v>17</v>
      </c>
      <c r="F30209" s="1">
        <v>41275</v>
      </c>
      <c r="G30209" t="s">
        <v>11</v>
      </c>
      <c r="H30209" t="s">
        <v>104</v>
      </c>
    </row>
    <row r="30210" spans="1:8" x14ac:dyDescent="0.25">
      <c r="A30210" t="s">
        <v>30697</v>
      </c>
      <c r="B30210" t="s">
        <v>37483</v>
      </c>
      <c r="C30210" t="s">
        <v>95</v>
      </c>
      <c r="D30210">
        <v>1518</v>
      </c>
      <c r="E30210" t="s">
        <v>23</v>
      </c>
      <c r="F30210" s="1">
        <v>41275</v>
      </c>
      <c r="G30210" t="s">
        <v>11</v>
      </c>
      <c r="H30210" t="s">
        <v>104</v>
      </c>
    </row>
    <row r="30211" spans="1:8" x14ac:dyDescent="0.25">
      <c r="A30211" t="s">
        <v>30698</v>
      </c>
      <c r="B30211" t="s">
        <v>37483</v>
      </c>
      <c r="C30211" t="s">
        <v>95</v>
      </c>
      <c r="D30211">
        <v>1518</v>
      </c>
      <c r="E30211" t="s">
        <v>19</v>
      </c>
      <c r="F30211" s="1">
        <v>41275</v>
      </c>
      <c r="G30211" t="s">
        <v>11</v>
      </c>
      <c r="H30211" t="s">
        <v>104</v>
      </c>
    </row>
    <row r="30212" spans="1:8" x14ac:dyDescent="0.25">
      <c r="A30212" t="s">
        <v>30699</v>
      </c>
      <c r="B30212" t="s">
        <v>37483</v>
      </c>
      <c r="C30212" t="s">
        <v>95</v>
      </c>
      <c r="D30212">
        <v>1518</v>
      </c>
      <c r="E30212" t="s">
        <v>19</v>
      </c>
      <c r="F30212" s="1">
        <v>41275</v>
      </c>
      <c r="G30212" t="s">
        <v>11</v>
      </c>
      <c r="H30212" t="s">
        <v>104</v>
      </c>
    </row>
    <row r="30213" spans="1:8" x14ac:dyDescent="0.25">
      <c r="A30213" t="s">
        <v>30700</v>
      </c>
      <c r="B30213" t="s">
        <v>37483</v>
      </c>
      <c r="C30213" t="s">
        <v>95</v>
      </c>
      <c r="D30213">
        <v>1518</v>
      </c>
      <c r="E30213" t="s">
        <v>19</v>
      </c>
      <c r="F30213" s="1">
        <v>41275</v>
      </c>
      <c r="G30213" t="s">
        <v>11</v>
      </c>
      <c r="H30213" t="s">
        <v>104</v>
      </c>
    </row>
    <row r="30214" spans="1:8" x14ac:dyDescent="0.25">
      <c r="A30214" t="s">
        <v>30701</v>
      </c>
      <c r="B30214" t="s">
        <v>37483</v>
      </c>
      <c r="C30214" t="s">
        <v>95</v>
      </c>
      <c r="D30214">
        <v>1518</v>
      </c>
      <c r="E30214" t="s">
        <v>23</v>
      </c>
      <c r="F30214" s="1">
        <v>41275</v>
      </c>
      <c r="G30214" t="s">
        <v>11</v>
      </c>
      <c r="H30214" t="s">
        <v>104</v>
      </c>
    </row>
    <row r="30215" spans="1:8" x14ac:dyDescent="0.25">
      <c r="A30215" t="s">
        <v>30702</v>
      </c>
      <c r="B30215" t="s">
        <v>37483</v>
      </c>
      <c r="C30215" t="s">
        <v>95</v>
      </c>
      <c r="D30215">
        <v>1518</v>
      </c>
      <c r="E30215" t="s">
        <v>23</v>
      </c>
      <c r="F30215" s="1">
        <v>41275</v>
      </c>
      <c r="G30215" t="s">
        <v>11</v>
      </c>
      <c r="H30215" t="s">
        <v>104</v>
      </c>
    </row>
    <row r="30216" spans="1:8" x14ac:dyDescent="0.25">
      <c r="A30216" t="s">
        <v>30703</v>
      </c>
      <c r="B30216" t="s">
        <v>37483</v>
      </c>
      <c r="C30216" t="s">
        <v>95</v>
      </c>
      <c r="D30216">
        <v>1518</v>
      </c>
      <c r="E30216" t="s">
        <v>23</v>
      </c>
      <c r="F30216" s="1">
        <v>41275</v>
      </c>
      <c r="G30216" t="s">
        <v>11</v>
      </c>
      <c r="H30216" t="s">
        <v>104</v>
      </c>
    </row>
    <row r="30217" spans="1:8" x14ac:dyDescent="0.25">
      <c r="A30217" t="s">
        <v>30704</v>
      </c>
      <c r="B30217" t="s">
        <v>37483</v>
      </c>
      <c r="C30217" t="s">
        <v>95</v>
      </c>
      <c r="D30217">
        <v>1518</v>
      </c>
      <c r="E30217" t="s">
        <v>23</v>
      </c>
      <c r="F30217" s="1">
        <v>41275</v>
      </c>
      <c r="G30217" t="s">
        <v>11</v>
      </c>
      <c r="H30217" t="s">
        <v>104</v>
      </c>
    </row>
    <row r="30218" spans="1:8" x14ac:dyDescent="0.25">
      <c r="A30218" t="s">
        <v>30705</v>
      </c>
      <c r="B30218" t="s">
        <v>37483</v>
      </c>
      <c r="C30218" t="s">
        <v>95</v>
      </c>
      <c r="D30218">
        <v>1518</v>
      </c>
      <c r="E30218" t="s">
        <v>23</v>
      </c>
      <c r="F30218" s="1">
        <v>41275</v>
      </c>
      <c r="G30218" t="s">
        <v>11</v>
      </c>
      <c r="H30218" t="s">
        <v>104</v>
      </c>
    </row>
    <row r="30219" spans="1:8" x14ac:dyDescent="0.25">
      <c r="A30219" t="s">
        <v>30706</v>
      </c>
      <c r="B30219" t="s">
        <v>37483</v>
      </c>
      <c r="C30219" t="s">
        <v>95</v>
      </c>
      <c r="D30219">
        <v>1518</v>
      </c>
      <c r="E30219" t="s">
        <v>19</v>
      </c>
      <c r="F30219" s="1">
        <v>41275</v>
      </c>
      <c r="G30219" t="s">
        <v>11</v>
      </c>
      <c r="H30219" t="s">
        <v>104</v>
      </c>
    </row>
    <row r="30220" spans="1:8" x14ac:dyDescent="0.25">
      <c r="A30220" t="s">
        <v>30707</v>
      </c>
      <c r="B30220" t="s">
        <v>37483</v>
      </c>
      <c r="C30220" t="s">
        <v>95</v>
      </c>
      <c r="D30220">
        <v>1518</v>
      </c>
      <c r="E30220" t="s">
        <v>23</v>
      </c>
      <c r="F30220" s="1">
        <v>41275</v>
      </c>
      <c r="G30220" t="s">
        <v>11</v>
      </c>
      <c r="H30220" t="s">
        <v>104</v>
      </c>
    </row>
    <row r="30221" spans="1:8" x14ac:dyDescent="0.25">
      <c r="A30221" t="s">
        <v>30708</v>
      </c>
      <c r="B30221" t="s">
        <v>37483</v>
      </c>
      <c r="C30221" t="s">
        <v>95</v>
      </c>
      <c r="D30221">
        <v>1518</v>
      </c>
      <c r="E30221" t="s">
        <v>19</v>
      </c>
      <c r="F30221" s="1">
        <v>41275</v>
      </c>
      <c r="G30221" t="s">
        <v>11</v>
      </c>
      <c r="H30221" t="s">
        <v>104</v>
      </c>
    </row>
    <row r="30222" spans="1:8" x14ac:dyDescent="0.25">
      <c r="A30222" t="s">
        <v>30709</v>
      </c>
      <c r="B30222" t="s">
        <v>37483</v>
      </c>
      <c r="C30222" t="s">
        <v>95</v>
      </c>
      <c r="D30222">
        <v>1518</v>
      </c>
      <c r="E30222" t="s">
        <v>23</v>
      </c>
      <c r="F30222" s="1">
        <v>41275</v>
      </c>
      <c r="G30222" t="s">
        <v>11</v>
      </c>
      <c r="H30222" t="s">
        <v>104</v>
      </c>
    </row>
    <row r="30223" spans="1:8" x14ac:dyDescent="0.25">
      <c r="A30223" t="s">
        <v>30710</v>
      </c>
      <c r="B30223" t="s">
        <v>37483</v>
      </c>
      <c r="C30223" t="s">
        <v>95</v>
      </c>
      <c r="D30223">
        <v>1518</v>
      </c>
      <c r="E30223" t="s">
        <v>23</v>
      </c>
      <c r="F30223" s="1">
        <v>41275</v>
      </c>
      <c r="G30223" t="s">
        <v>11</v>
      </c>
      <c r="H30223" t="s">
        <v>104</v>
      </c>
    </row>
    <row r="30224" spans="1:8" x14ac:dyDescent="0.25">
      <c r="A30224" t="s">
        <v>30711</v>
      </c>
      <c r="B30224" t="s">
        <v>37483</v>
      </c>
      <c r="C30224" t="s">
        <v>95</v>
      </c>
      <c r="D30224">
        <v>1518</v>
      </c>
      <c r="E30224" t="s">
        <v>23</v>
      </c>
      <c r="F30224" s="1">
        <v>41275</v>
      </c>
      <c r="G30224" t="s">
        <v>11</v>
      </c>
      <c r="H30224" t="s">
        <v>104</v>
      </c>
    </row>
    <row r="30225" spans="1:8" x14ac:dyDescent="0.25">
      <c r="A30225" t="s">
        <v>30712</v>
      </c>
      <c r="B30225" t="s">
        <v>37483</v>
      </c>
      <c r="C30225" t="s">
        <v>95</v>
      </c>
      <c r="D30225">
        <v>1518</v>
      </c>
      <c r="E30225" t="s">
        <v>19</v>
      </c>
      <c r="F30225" s="1">
        <v>41275</v>
      </c>
      <c r="G30225" t="s">
        <v>11</v>
      </c>
      <c r="H30225" t="s">
        <v>104</v>
      </c>
    </row>
    <row r="30226" spans="1:8" x14ac:dyDescent="0.25">
      <c r="A30226" t="s">
        <v>30713</v>
      </c>
      <c r="B30226" t="s">
        <v>37483</v>
      </c>
      <c r="C30226" t="s">
        <v>95</v>
      </c>
      <c r="D30226">
        <v>1518</v>
      </c>
      <c r="E30226" t="s">
        <v>19</v>
      </c>
      <c r="F30226" s="1">
        <v>41275</v>
      </c>
      <c r="G30226" t="s">
        <v>11</v>
      </c>
      <c r="H30226" t="s">
        <v>104</v>
      </c>
    </row>
    <row r="30227" spans="1:8" x14ac:dyDescent="0.25">
      <c r="A30227" t="s">
        <v>30714</v>
      </c>
      <c r="B30227" t="s">
        <v>37483</v>
      </c>
      <c r="C30227" t="s">
        <v>95</v>
      </c>
      <c r="D30227">
        <v>1518</v>
      </c>
      <c r="E30227" t="s">
        <v>19</v>
      </c>
      <c r="F30227" s="1">
        <v>41275</v>
      </c>
      <c r="G30227" t="s">
        <v>11</v>
      </c>
      <c r="H30227" t="s">
        <v>104</v>
      </c>
    </row>
    <row r="30228" spans="1:8" x14ac:dyDescent="0.25">
      <c r="A30228" t="s">
        <v>30715</v>
      </c>
      <c r="B30228" t="s">
        <v>37483</v>
      </c>
      <c r="C30228" t="s">
        <v>95</v>
      </c>
      <c r="D30228">
        <v>1518</v>
      </c>
      <c r="E30228" t="s">
        <v>29</v>
      </c>
      <c r="F30228" s="1">
        <v>41275</v>
      </c>
      <c r="G30228" t="s">
        <v>11</v>
      </c>
      <c r="H30228" t="s">
        <v>104</v>
      </c>
    </row>
    <row r="30229" spans="1:8" x14ac:dyDescent="0.25">
      <c r="A30229" t="s">
        <v>30716</v>
      </c>
      <c r="B30229" t="s">
        <v>37483</v>
      </c>
      <c r="C30229" t="s">
        <v>95</v>
      </c>
      <c r="D30229">
        <v>1518</v>
      </c>
      <c r="E30229" t="s">
        <v>19</v>
      </c>
      <c r="F30229" s="1">
        <v>41275</v>
      </c>
      <c r="G30229" t="s">
        <v>11</v>
      </c>
      <c r="H30229" t="s">
        <v>104</v>
      </c>
    </row>
    <row r="30230" spans="1:8" x14ac:dyDescent="0.25">
      <c r="A30230" t="s">
        <v>30717</v>
      </c>
      <c r="B30230" t="s">
        <v>37483</v>
      </c>
      <c r="C30230" t="s">
        <v>95</v>
      </c>
      <c r="D30230">
        <v>1518</v>
      </c>
      <c r="E30230" t="s">
        <v>19</v>
      </c>
      <c r="F30230" s="1">
        <v>41275</v>
      </c>
      <c r="G30230" t="s">
        <v>11</v>
      </c>
      <c r="H30230" t="s">
        <v>104</v>
      </c>
    </row>
    <row r="30231" spans="1:8" x14ac:dyDescent="0.25">
      <c r="A30231" t="s">
        <v>30718</v>
      </c>
      <c r="B30231" t="s">
        <v>37483</v>
      </c>
      <c r="C30231" t="s">
        <v>95</v>
      </c>
      <c r="D30231">
        <v>1518</v>
      </c>
      <c r="E30231" t="s">
        <v>19</v>
      </c>
      <c r="F30231" s="1">
        <v>41275</v>
      </c>
      <c r="G30231" t="s">
        <v>11</v>
      </c>
      <c r="H30231" t="s">
        <v>104</v>
      </c>
    </row>
    <row r="30232" spans="1:8" x14ac:dyDescent="0.25">
      <c r="A30232" t="s">
        <v>30719</v>
      </c>
      <c r="B30232" t="s">
        <v>37483</v>
      </c>
      <c r="C30232" t="s">
        <v>95</v>
      </c>
      <c r="D30232">
        <v>1518</v>
      </c>
      <c r="E30232" t="s">
        <v>19</v>
      </c>
      <c r="F30232" s="1">
        <v>41275</v>
      </c>
      <c r="G30232" t="s">
        <v>11</v>
      </c>
      <c r="H30232" t="s">
        <v>104</v>
      </c>
    </row>
    <row r="30233" spans="1:8" x14ac:dyDescent="0.25">
      <c r="A30233" t="s">
        <v>30720</v>
      </c>
      <c r="B30233" t="s">
        <v>37483</v>
      </c>
      <c r="C30233" t="s">
        <v>95</v>
      </c>
      <c r="D30233">
        <v>1518</v>
      </c>
      <c r="E30233" t="s">
        <v>19</v>
      </c>
      <c r="F30233" s="1">
        <v>41275</v>
      </c>
      <c r="G30233" t="s">
        <v>11</v>
      </c>
      <c r="H30233" t="s">
        <v>104</v>
      </c>
    </row>
    <row r="30234" spans="1:8" x14ac:dyDescent="0.25">
      <c r="A30234" t="s">
        <v>30721</v>
      </c>
      <c r="B30234" t="s">
        <v>37483</v>
      </c>
      <c r="C30234" t="s">
        <v>95</v>
      </c>
      <c r="D30234">
        <v>1518</v>
      </c>
      <c r="E30234" t="s">
        <v>19</v>
      </c>
      <c r="F30234" s="1">
        <v>41275</v>
      </c>
      <c r="G30234" t="s">
        <v>11</v>
      </c>
      <c r="H30234" t="s">
        <v>104</v>
      </c>
    </row>
    <row r="30235" spans="1:8" x14ac:dyDescent="0.25">
      <c r="A30235" t="s">
        <v>30722</v>
      </c>
      <c r="B30235" t="s">
        <v>37483</v>
      </c>
      <c r="C30235" t="s">
        <v>95</v>
      </c>
      <c r="D30235">
        <v>1518</v>
      </c>
      <c r="E30235" t="s">
        <v>19</v>
      </c>
      <c r="F30235" s="1">
        <v>41275</v>
      </c>
      <c r="G30235" t="s">
        <v>11</v>
      </c>
      <c r="H30235" t="s">
        <v>104</v>
      </c>
    </row>
    <row r="30236" spans="1:8" x14ac:dyDescent="0.25">
      <c r="A30236" t="s">
        <v>30723</v>
      </c>
      <c r="B30236" t="s">
        <v>37483</v>
      </c>
      <c r="C30236" t="s">
        <v>95</v>
      </c>
      <c r="D30236">
        <v>1518</v>
      </c>
      <c r="E30236" t="s">
        <v>29</v>
      </c>
      <c r="F30236" s="1">
        <v>41275</v>
      </c>
      <c r="G30236" t="s">
        <v>11</v>
      </c>
      <c r="H30236" t="s">
        <v>104</v>
      </c>
    </row>
    <row r="30237" spans="1:8" x14ac:dyDescent="0.25">
      <c r="A30237" t="s">
        <v>30724</v>
      </c>
      <c r="B30237" t="s">
        <v>37483</v>
      </c>
      <c r="C30237" t="s">
        <v>95</v>
      </c>
      <c r="D30237">
        <v>1518</v>
      </c>
      <c r="E30237" t="s">
        <v>19</v>
      </c>
      <c r="F30237" s="1">
        <v>41275</v>
      </c>
      <c r="G30237" t="s">
        <v>11</v>
      </c>
      <c r="H30237" t="s">
        <v>104</v>
      </c>
    </row>
    <row r="30238" spans="1:8" x14ac:dyDescent="0.25">
      <c r="A30238" t="s">
        <v>30725</v>
      </c>
      <c r="B30238" t="s">
        <v>37483</v>
      </c>
      <c r="C30238" t="s">
        <v>95</v>
      </c>
      <c r="D30238">
        <v>1518</v>
      </c>
      <c r="E30238" t="s">
        <v>19</v>
      </c>
      <c r="F30238" s="1">
        <v>41275</v>
      </c>
      <c r="G30238" t="s">
        <v>11</v>
      </c>
      <c r="H30238" t="s">
        <v>104</v>
      </c>
    </row>
    <row r="30239" spans="1:8" x14ac:dyDescent="0.25">
      <c r="A30239" t="s">
        <v>30726</v>
      </c>
      <c r="B30239" t="s">
        <v>37483</v>
      </c>
      <c r="C30239" t="s">
        <v>95</v>
      </c>
      <c r="D30239">
        <v>1518</v>
      </c>
      <c r="E30239" t="s">
        <v>17</v>
      </c>
      <c r="F30239" s="1">
        <v>41275</v>
      </c>
      <c r="G30239" t="s">
        <v>11</v>
      </c>
      <c r="H30239" t="s">
        <v>104</v>
      </c>
    </row>
    <row r="30240" spans="1:8" x14ac:dyDescent="0.25">
      <c r="A30240" t="s">
        <v>30727</v>
      </c>
      <c r="B30240" t="s">
        <v>37483</v>
      </c>
      <c r="C30240" t="s">
        <v>95</v>
      </c>
      <c r="D30240">
        <v>1518</v>
      </c>
      <c r="E30240" t="s">
        <v>19</v>
      </c>
      <c r="F30240" s="1">
        <v>41275</v>
      </c>
      <c r="G30240" t="s">
        <v>11</v>
      </c>
      <c r="H30240" t="s">
        <v>104</v>
      </c>
    </row>
    <row r="30241" spans="1:8" x14ac:dyDescent="0.25">
      <c r="A30241" t="s">
        <v>30728</v>
      </c>
      <c r="B30241" t="s">
        <v>37483</v>
      </c>
      <c r="C30241" t="s">
        <v>95</v>
      </c>
      <c r="D30241">
        <v>1518</v>
      </c>
      <c r="E30241" t="s">
        <v>29</v>
      </c>
      <c r="F30241" s="1">
        <v>41275</v>
      </c>
      <c r="G30241" t="s">
        <v>11</v>
      </c>
      <c r="H30241" t="s">
        <v>104</v>
      </c>
    </row>
    <row r="30242" spans="1:8" x14ac:dyDescent="0.25">
      <c r="A30242" t="s">
        <v>30729</v>
      </c>
      <c r="B30242" t="s">
        <v>37483</v>
      </c>
      <c r="C30242" t="s">
        <v>95</v>
      </c>
      <c r="D30242">
        <v>1518</v>
      </c>
      <c r="E30242" t="s">
        <v>29</v>
      </c>
      <c r="F30242" s="1">
        <v>41275</v>
      </c>
      <c r="G30242" t="s">
        <v>11</v>
      </c>
      <c r="H30242" t="s">
        <v>104</v>
      </c>
    </row>
    <row r="30243" spans="1:8" x14ac:dyDescent="0.25">
      <c r="A30243" t="s">
        <v>30730</v>
      </c>
      <c r="B30243" t="s">
        <v>37483</v>
      </c>
      <c r="C30243" t="s">
        <v>95</v>
      </c>
      <c r="D30243">
        <v>1518</v>
      </c>
      <c r="E30243" t="s">
        <v>19</v>
      </c>
      <c r="F30243" s="1">
        <v>41275</v>
      </c>
      <c r="G30243" t="s">
        <v>11</v>
      </c>
      <c r="H30243" t="s">
        <v>104</v>
      </c>
    </row>
    <row r="30244" spans="1:8" x14ac:dyDescent="0.25">
      <c r="A30244" t="s">
        <v>30731</v>
      </c>
      <c r="B30244" t="s">
        <v>37483</v>
      </c>
      <c r="C30244" t="s">
        <v>95</v>
      </c>
      <c r="D30244">
        <v>1518</v>
      </c>
      <c r="E30244" t="s">
        <v>29</v>
      </c>
      <c r="F30244" s="1">
        <v>41275</v>
      </c>
      <c r="G30244" t="s">
        <v>11</v>
      </c>
      <c r="H30244" t="s">
        <v>104</v>
      </c>
    </row>
    <row r="30245" spans="1:8" x14ac:dyDescent="0.25">
      <c r="A30245" t="s">
        <v>30732</v>
      </c>
      <c r="B30245" t="s">
        <v>37483</v>
      </c>
      <c r="C30245" t="s">
        <v>95</v>
      </c>
      <c r="D30245">
        <v>1518</v>
      </c>
      <c r="E30245" t="s">
        <v>19</v>
      </c>
      <c r="F30245" s="1">
        <v>41275</v>
      </c>
      <c r="G30245" t="s">
        <v>11</v>
      </c>
      <c r="H30245" t="s">
        <v>104</v>
      </c>
    </row>
    <row r="30246" spans="1:8" x14ac:dyDescent="0.25">
      <c r="A30246" t="s">
        <v>30733</v>
      </c>
      <c r="B30246" t="s">
        <v>37483</v>
      </c>
      <c r="C30246" t="s">
        <v>95</v>
      </c>
      <c r="D30246">
        <v>1518</v>
      </c>
      <c r="E30246" t="s">
        <v>29</v>
      </c>
      <c r="F30246" s="1">
        <v>41275</v>
      </c>
      <c r="G30246" t="s">
        <v>11</v>
      </c>
      <c r="H30246" t="s">
        <v>104</v>
      </c>
    </row>
    <row r="30247" spans="1:8" x14ac:dyDescent="0.25">
      <c r="A30247" t="s">
        <v>30734</v>
      </c>
      <c r="B30247" t="s">
        <v>37483</v>
      </c>
      <c r="C30247" t="s">
        <v>95</v>
      </c>
      <c r="D30247">
        <v>1518</v>
      </c>
      <c r="E30247" t="s">
        <v>19</v>
      </c>
      <c r="F30247" s="1">
        <v>41275</v>
      </c>
      <c r="G30247" t="s">
        <v>11</v>
      </c>
      <c r="H30247" t="s">
        <v>104</v>
      </c>
    </row>
    <row r="30248" spans="1:8" x14ac:dyDescent="0.25">
      <c r="A30248" t="s">
        <v>30735</v>
      </c>
      <c r="B30248" t="s">
        <v>37483</v>
      </c>
      <c r="C30248" t="s">
        <v>95</v>
      </c>
      <c r="D30248">
        <v>1518</v>
      </c>
      <c r="E30248" t="s">
        <v>24</v>
      </c>
      <c r="F30248" s="1">
        <v>41275</v>
      </c>
      <c r="G30248" t="s">
        <v>11</v>
      </c>
      <c r="H30248" t="s">
        <v>104</v>
      </c>
    </row>
    <row r="30249" spans="1:8" x14ac:dyDescent="0.25">
      <c r="A30249" t="s">
        <v>30736</v>
      </c>
      <c r="B30249" t="s">
        <v>37483</v>
      </c>
      <c r="C30249" t="s">
        <v>95</v>
      </c>
      <c r="D30249">
        <v>1518</v>
      </c>
      <c r="E30249" t="s">
        <v>19</v>
      </c>
      <c r="F30249" s="1">
        <v>41275</v>
      </c>
      <c r="G30249" t="s">
        <v>11</v>
      </c>
      <c r="H30249" t="s">
        <v>104</v>
      </c>
    </row>
    <row r="30250" spans="1:8" x14ac:dyDescent="0.25">
      <c r="A30250" t="s">
        <v>30737</v>
      </c>
      <c r="B30250" t="s">
        <v>37483</v>
      </c>
      <c r="C30250" t="s">
        <v>95</v>
      </c>
      <c r="D30250">
        <v>1518</v>
      </c>
      <c r="E30250" t="s">
        <v>20</v>
      </c>
      <c r="F30250" s="1">
        <v>41275</v>
      </c>
      <c r="G30250" t="s">
        <v>11</v>
      </c>
      <c r="H30250" t="s">
        <v>104</v>
      </c>
    </row>
    <row r="30251" spans="1:8" x14ac:dyDescent="0.25">
      <c r="A30251" t="s">
        <v>30738</v>
      </c>
      <c r="B30251" t="s">
        <v>37483</v>
      </c>
      <c r="C30251" t="s">
        <v>95</v>
      </c>
      <c r="D30251">
        <v>1518</v>
      </c>
      <c r="E30251" t="s">
        <v>20</v>
      </c>
      <c r="F30251" s="1">
        <v>41275</v>
      </c>
      <c r="G30251" t="s">
        <v>11</v>
      </c>
      <c r="H30251" t="s">
        <v>104</v>
      </c>
    </row>
    <row r="30252" spans="1:8" x14ac:dyDescent="0.25">
      <c r="A30252" t="s">
        <v>30739</v>
      </c>
      <c r="B30252" t="s">
        <v>37483</v>
      </c>
      <c r="C30252" t="s">
        <v>95</v>
      </c>
      <c r="D30252">
        <v>1518</v>
      </c>
      <c r="E30252" t="s">
        <v>20</v>
      </c>
      <c r="F30252" s="1">
        <v>41275</v>
      </c>
      <c r="G30252" t="s">
        <v>11</v>
      </c>
      <c r="H30252" t="s">
        <v>104</v>
      </c>
    </row>
    <row r="30253" spans="1:8" x14ac:dyDescent="0.25">
      <c r="A30253" t="s">
        <v>30740</v>
      </c>
      <c r="B30253" t="s">
        <v>37483</v>
      </c>
      <c r="C30253" t="s">
        <v>95</v>
      </c>
      <c r="D30253">
        <v>1518</v>
      </c>
      <c r="E30253" t="s">
        <v>20</v>
      </c>
      <c r="F30253" s="1">
        <v>41275</v>
      </c>
      <c r="G30253" t="s">
        <v>11</v>
      </c>
      <c r="H30253" t="s">
        <v>104</v>
      </c>
    </row>
    <row r="30254" spans="1:8" x14ac:dyDescent="0.25">
      <c r="A30254" t="s">
        <v>30741</v>
      </c>
      <c r="B30254" t="s">
        <v>37483</v>
      </c>
      <c r="C30254" t="s">
        <v>95</v>
      </c>
      <c r="D30254">
        <v>1518</v>
      </c>
      <c r="E30254" t="s">
        <v>32</v>
      </c>
      <c r="F30254" s="1">
        <v>41275</v>
      </c>
      <c r="G30254" t="s">
        <v>11</v>
      </c>
      <c r="H30254" t="s">
        <v>104</v>
      </c>
    </row>
    <row r="30255" spans="1:8" x14ac:dyDescent="0.25">
      <c r="A30255" t="s">
        <v>30742</v>
      </c>
      <c r="B30255" t="s">
        <v>37483</v>
      </c>
      <c r="C30255" t="s">
        <v>95</v>
      </c>
      <c r="D30255">
        <v>1518</v>
      </c>
      <c r="E30255" t="s">
        <v>19</v>
      </c>
      <c r="F30255" s="1">
        <v>41275</v>
      </c>
      <c r="G30255" t="s">
        <v>11</v>
      </c>
      <c r="H30255" t="s">
        <v>104</v>
      </c>
    </row>
    <row r="30256" spans="1:8" x14ac:dyDescent="0.25">
      <c r="A30256" t="s">
        <v>30743</v>
      </c>
      <c r="B30256" t="s">
        <v>37483</v>
      </c>
      <c r="C30256" t="s">
        <v>95</v>
      </c>
      <c r="D30256">
        <v>1518</v>
      </c>
      <c r="E30256" t="s">
        <v>14</v>
      </c>
      <c r="F30256" s="1">
        <v>41275</v>
      </c>
      <c r="G30256" t="s">
        <v>11</v>
      </c>
      <c r="H30256" t="s">
        <v>104</v>
      </c>
    </row>
    <row r="30257" spans="1:8" x14ac:dyDescent="0.25">
      <c r="A30257" t="s">
        <v>30744</v>
      </c>
      <c r="B30257" t="s">
        <v>37483</v>
      </c>
      <c r="C30257" t="s">
        <v>95</v>
      </c>
      <c r="D30257">
        <v>1518</v>
      </c>
      <c r="E30257" t="s">
        <v>16</v>
      </c>
      <c r="F30257" s="1">
        <v>41275</v>
      </c>
      <c r="G30257" t="s">
        <v>11</v>
      </c>
      <c r="H30257" t="s">
        <v>104</v>
      </c>
    </row>
    <row r="30258" spans="1:8" x14ac:dyDescent="0.25">
      <c r="A30258" t="s">
        <v>30745</v>
      </c>
      <c r="B30258" t="s">
        <v>37483</v>
      </c>
      <c r="C30258" t="s">
        <v>95</v>
      </c>
      <c r="D30258">
        <v>1518</v>
      </c>
      <c r="E30258" t="s">
        <v>32</v>
      </c>
      <c r="F30258" s="1">
        <v>41275</v>
      </c>
      <c r="G30258" t="s">
        <v>11</v>
      </c>
      <c r="H30258" t="s">
        <v>104</v>
      </c>
    </row>
    <row r="30259" spans="1:8" x14ac:dyDescent="0.25">
      <c r="A30259" t="s">
        <v>30746</v>
      </c>
      <c r="B30259" t="s">
        <v>37483</v>
      </c>
      <c r="C30259" t="s">
        <v>95</v>
      </c>
      <c r="D30259">
        <v>1518</v>
      </c>
      <c r="E30259" t="s">
        <v>32</v>
      </c>
      <c r="F30259" s="1">
        <v>41275</v>
      </c>
      <c r="G30259" t="s">
        <v>11</v>
      </c>
      <c r="H30259" t="s">
        <v>104</v>
      </c>
    </row>
    <row r="30260" spans="1:8" x14ac:dyDescent="0.25">
      <c r="A30260" t="s">
        <v>30747</v>
      </c>
      <c r="B30260" t="s">
        <v>37483</v>
      </c>
      <c r="C30260" t="s">
        <v>95</v>
      </c>
      <c r="D30260">
        <v>1518</v>
      </c>
      <c r="E30260" t="s">
        <v>19</v>
      </c>
      <c r="F30260" s="1">
        <v>41275</v>
      </c>
      <c r="G30260" t="s">
        <v>11</v>
      </c>
      <c r="H30260" t="s">
        <v>104</v>
      </c>
    </row>
    <row r="30261" spans="1:8" x14ac:dyDescent="0.25">
      <c r="A30261" t="s">
        <v>30748</v>
      </c>
      <c r="B30261" t="s">
        <v>37483</v>
      </c>
      <c r="C30261" t="s">
        <v>95</v>
      </c>
      <c r="D30261">
        <v>1518</v>
      </c>
      <c r="E30261" t="s">
        <v>32</v>
      </c>
      <c r="F30261" s="1">
        <v>41275</v>
      </c>
      <c r="G30261" t="s">
        <v>11</v>
      </c>
      <c r="H30261" t="s">
        <v>104</v>
      </c>
    </row>
    <row r="30262" spans="1:8" x14ac:dyDescent="0.25">
      <c r="A30262" t="s">
        <v>30749</v>
      </c>
      <c r="B30262" t="s">
        <v>37483</v>
      </c>
      <c r="C30262" t="s">
        <v>95</v>
      </c>
      <c r="D30262">
        <v>1518</v>
      </c>
      <c r="E30262" t="s">
        <v>32</v>
      </c>
      <c r="F30262" s="1">
        <v>41275</v>
      </c>
      <c r="G30262" t="s">
        <v>11</v>
      </c>
      <c r="H30262" t="s">
        <v>104</v>
      </c>
    </row>
    <row r="30263" spans="1:8" x14ac:dyDescent="0.25">
      <c r="A30263" t="s">
        <v>30750</v>
      </c>
      <c r="B30263" t="s">
        <v>37483</v>
      </c>
      <c r="C30263" t="s">
        <v>95</v>
      </c>
      <c r="D30263">
        <v>1518</v>
      </c>
      <c r="E30263" t="s">
        <v>19</v>
      </c>
      <c r="F30263" s="1">
        <v>41275</v>
      </c>
      <c r="G30263" t="s">
        <v>11</v>
      </c>
      <c r="H30263" t="s">
        <v>104</v>
      </c>
    </row>
    <row r="30264" spans="1:8" x14ac:dyDescent="0.25">
      <c r="A30264" t="s">
        <v>30751</v>
      </c>
      <c r="B30264" t="s">
        <v>37483</v>
      </c>
      <c r="C30264" t="s">
        <v>95</v>
      </c>
      <c r="D30264">
        <v>1518</v>
      </c>
      <c r="E30264" t="s">
        <v>20</v>
      </c>
      <c r="F30264" s="1">
        <v>41275</v>
      </c>
      <c r="G30264" t="s">
        <v>11</v>
      </c>
      <c r="H30264" t="s">
        <v>104</v>
      </c>
    </row>
    <row r="30265" spans="1:8" x14ac:dyDescent="0.25">
      <c r="A30265" t="s">
        <v>30752</v>
      </c>
      <c r="B30265" t="s">
        <v>37483</v>
      </c>
      <c r="C30265" t="s">
        <v>95</v>
      </c>
      <c r="D30265">
        <v>1518</v>
      </c>
      <c r="E30265" t="s">
        <v>19</v>
      </c>
      <c r="F30265" s="1">
        <v>41275</v>
      </c>
      <c r="G30265" t="s">
        <v>11</v>
      </c>
      <c r="H30265" t="s">
        <v>104</v>
      </c>
    </row>
    <row r="30266" spans="1:8" x14ac:dyDescent="0.25">
      <c r="A30266" t="s">
        <v>30753</v>
      </c>
      <c r="B30266" t="s">
        <v>37483</v>
      </c>
      <c r="C30266" t="s">
        <v>95</v>
      </c>
      <c r="D30266">
        <v>1518</v>
      </c>
      <c r="E30266" t="s">
        <v>20</v>
      </c>
      <c r="F30266" s="1">
        <v>41275</v>
      </c>
      <c r="G30266" t="s">
        <v>11</v>
      </c>
      <c r="H30266" t="s">
        <v>104</v>
      </c>
    </row>
    <row r="30267" spans="1:8" x14ac:dyDescent="0.25">
      <c r="A30267" t="s">
        <v>30754</v>
      </c>
      <c r="B30267" t="s">
        <v>37483</v>
      </c>
      <c r="C30267" t="s">
        <v>95</v>
      </c>
      <c r="D30267">
        <v>1518</v>
      </c>
      <c r="E30267" t="s">
        <v>16</v>
      </c>
      <c r="F30267" s="1">
        <v>41275</v>
      </c>
      <c r="G30267" t="s">
        <v>11</v>
      </c>
      <c r="H30267" t="s">
        <v>104</v>
      </c>
    </row>
    <row r="30268" spans="1:8" x14ac:dyDescent="0.25">
      <c r="A30268" t="s">
        <v>30755</v>
      </c>
      <c r="B30268" t="s">
        <v>37483</v>
      </c>
      <c r="C30268" t="s">
        <v>95</v>
      </c>
      <c r="D30268">
        <v>1518</v>
      </c>
      <c r="E30268" t="s">
        <v>20</v>
      </c>
      <c r="F30268" s="1">
        <v>41275</v>
      </c>
      <c r="G30268" t="s">
        <v>11</v>
      </c>
      <c r="H30268" t="s">
        <v>104</v>
      </c>
    </row>
    <row r="30269" spans="1:8" x14ac:dyDescent="0.25">
      <c r="A30269" t="s">
        <v>30756</v>
      </c>
      <c r="B30269" t="s">
        <v>37483</v>
      </c>
      <c r="C30269" t="s">
        <v>95</v>
      </c>
      <c r="D30269">
        <v>1518</v>
      </c>
      <c r="E30269" t="s">
        <v>19</v>
      </c>
      <c r="F30269" s="1">
        <v>41275</v>
      </c>
      <c r="G30269" t="s">
        <v>11</v>
      </c>
      <c r="H30269" t="s">
        <v>104</v>
      </c>
    </row>
    <row r="30270" spans="1:8" x14ac:dyDescent="0.25">
      <c r="A30270" t="s">
        <v>30757</v>
      </c>
      <c r="B30270" t="s">
        <v>37483</v>
      </c>
      <c r="C30270" t="s">
        <v>95</v>
      </c>
      <c r="D30270">
        <v>1518</v>
      </c>
      <c r="E30270" t="s">
        <v>21</v>
      </c>
      <c r="F30270" s="1">
        <v>41275</v>
      </c>
      <c r="G30270" t="s">
        <v>11</v>
      </c>
      <c r="H30270" t="s">
        <v>104</v>
      </c>
    </row>
    <row r="30271" spans="1:8" x14ac:dyDescent="0.25">
      <c r="A30271" t="s">
        <v>30758</v>
      </c>
      <c r="B30271" t="s">
        <v>37483</v>
      </c>
      <c r="C30271" t="s">
        <v>95</v>
      </c>
      <c r="D30271">
        <v>1518</v>
      </c>
      <c r="E30271" t="s">
        <v>30</v>
      </c>
      <c r="F30271" s="1">
        <v>41275</v>
      </c>
      <c r="G30271" t="s">
        <v>11</v>
      </c>
      <c r="H30271" t="s">
        <v>104</v>
      </c>
    </row>
    <row r="30272" spans="1:8" x14ac:dyDescent="0.25">
      <c r="A30272" t="s">
        <v>30759</v>
      </c>
      <c r="B30272" t="s">
        <v>37483</v>
      </c>
      <c r="C30272" t="s">
        <v>95</v>
      </c>
      <c r="D30272">
        <v>1518</v>
      </c>
      <c r="E30272" t="s">
        <v>18</v>
      </c>
      <c r="F30272" s="1">
        <v>41275</v>
      </c>
      <c r="G30272" t="s">
        <v>11</v>
      </c>
      <c r="H30272" t="s">
        <v>104</v>
      </c>
    </row>
    <row r="30273" spans="1:8" x14ac:dyDescent="0.25">
      <c r="A30273" t="s">
        <v>30760</v>
      </c>
      <c r="B30273" t="s">
        <v>37483</v>
      </c>
      <c r="C30273" t="s">
        <v>95</v>
      </c>
      <c r="D30273">
        <v>1518</v>
      </c>
      <c r="E30273" t="s">
        <v>18</v>
      </c>
      <c r="F30273" s="1">
        <v>41275</v>
      </c>
      <c r="G30273" t="s">
        <v>11</v>
      </c>
      <c r="H30273" t="s">
        <v>104</v>
      </c>
    </row>
    <row r="30274" spans="1:8" x14ac:dyDescent="0.25">
      <c r="A30274" t="s">
        <v>30761</v>
      </c>
      <c r="B30274" t="s">
        <v>37483</v>
      </c>
      <c r="C30274" t="s">
        <v>95</v>
      </c>
      <c r="D30274">
        <v>1518</v>
      </c>
      <c r="E30274" t="s">
        <v>31</v>
      </c>
      <c r="F30274" s="1">
        <v>41275</v>
      </c>
      <c r="G30274" t="s">
        <v>11</v>
      </c>
      <c r="H30274" t="s">
        <v>104</v>
      </c>
    </row>
    <row r="30275" spans="1:8" x14ac:dyDescent="0.25">
      <c r="A30275" t="s">
        <v>30762</v>
      </c>
      <c r="B30275" t="s">
        <v>37483</v>
      </c>
      <c r="C30275" t="s">
        <v>95</v>
      </c>
      <c r="D30275">
        <v>1518</v>
      </c>
      <c r="E30275" t="s">
        <v>18</v>
      </c>
      <c r="F30275" s="1">
        <v>41275</v>
      </c>
      <c r="G30275" t="s">
        <v>11</v>
      </c>
      <c r="H30275" t="s">
        <v>104</v>
      </c>
    </row>
    <row r="30276" spans="1:8" x14ac:dyDescent="0.25">
      <c r="A30276" t="s">
        <v>30763</v>
      </c>
      <c r="B30276" t="s">
        <v>37483</v>
      </c>
      <c r="C30276" t="s">
        <v>95</v>
      </c>
      <c r="D30276">
        <v>1518</v>
      </c>
      <c r="E30276" t="s">
        <v>15</v>
      </c>
      <c r="F30276" s="1">
        <v>41275</v>
      </c>
      <c r="G30276" t="s">
        <v>11</v>
      </c>
      <c r="H30276" t="s">
        <v>104</v>
      </c>
    </row>
    <row r="30277" spans="1:8" x14ac:dyDescent="0.25">
      <c r="A30277" t="s">
        <v>30764</v>
      </c>
      <c r="B30277" t="s">
        <v>37483</v>
      </c>
      <c r="C30277" t="s">
        <v>95</v>
      </c>
      <c r="D30277">
        <v>1518</v>
      </c>
      <c r="E30277" t="s">
        <v>24</v>
      </c>
      <c r="F30277" s="1">
        <v>41275</v>
      </c>
      <c r="G30277" t="s">
        <v>11</v>
      </c>
      <c r="H30277" t="s">
        <v>104</v>
      </c>
    </row>
    <row r="30278" spans="1:8" x14ac:dyDescent="0.25">
      <c r="A30278" t="s">
        <v>30765</v>
      </c>
      <c r="B30278" t="s">
        <v>37483</v>
      </c>
      <c r="C30278" t="s">
        <v>95</v>
      </c>
      <c r="D30278">
        <v>1518</v>
      </c>
      <c r="E30278" t="s">
        <v>29</v>
      </c>
      <c r="F30278" s="1">
        <v>41275</v>
      </c>
      <c r="G30278" t="s">
        <v>11</v>
      </c>
      <c r="H30278" t="s">
        <v>104</v>
      </c>
    </row>
    <row r="30279" spans="1:8" x14ac:dyDescent="0.25">
      <c r="A30279" t="s">
        <v>30766</v>
      </c>
      <c r="B30279" t="s">
        <v>37483</v>
      </c>
      <c r="C30279" t="s">
        <v>95</v>
      </c>
      <c r="D30279">
        <v>1518</v>
      </c>
      <c r="E30279" t="s">
        <v>24</v>
      </c>
      <c r="F30279" s="1">
        <v>41275</v>
      </c>
      <c r="G30279" t="s">
        <v>11</v>
      </c>
      <c r="H30279" t="s">
        <v>104</v>
      </c>
    </row>
    <row r="30280" spans="1:8" x14ac:dyDescent="0.25">
      <c r="A30280" t="s">
        <v>30767</v>
      </c>
      <c r="B30280" t="s">
        <v>37483</v>
      </c>
      <c r="C30280" t="s">
        <v>95</v>
      </c>
      <c r="D30280">
        <v>1518</v>
      </c>
      <c r="E30280" t="s">
        <v>24</v>
      </c>
      <c r="F30280" s="1">
        <v>41275</v>
      </c>
      <c r="G30280" t="s">
        <v>11</v>
      </c>
      <c r="H30280" t="s">
        <v>104</v>
      </c>
    </row>
    <row r="30281" spans="1:8" x14ac:dyDescent="0.25">
      <c r="A30281" t="s">
        <v>30768</v>
      </c>
      <c r="B30281" t="s">
        <v>37483</v>
      </c>
      <c r="C30281" t="s">
        <v>95</v>
      </c>
      <c r="D30281">
        <v>1518</v>
      </c>
      <c r="E30281" t="s">
        <v>24</v>
      </c>
      <c r="F30281" s="1">
        <v>41275</v>
      </c>
      <c r="G30281" t="s">
        <v>11</v>
      </c>
      <c r="H30281" t="s">
        <v>104</v>
      </c>
    </row>
    <row r="30282" spans="1:8" x14ac:dyDescent="0.25">
      <c r="A30282" t="s">
        <v>30769</v>
      </c>
      <c r="B30282" t="s">
        <v>37483</v>
      </c>
      <c r="C30282" t="s">
        <v>95</v>
      </c>
      <c r="D30282">
        <v>1518</v>
      </c>
      <c r="E30282" t="s">
        <v>14</v>
      </c>
      <c r="F30282" s="1">
        <v>41275</v>
      </c>
      <c r="G30282" t="s">
        <v>11</v>
      </c>
      <c r="H30282" t="s">
        <v>104</v>
      </c>
    </row>
    <row r="30283" spans="1:8" x14ac:dyDescent="0.25">
      <c r="A30283" t="s">
        <v>30770</v>
      </c>
      <c r="B30283" t="s">
        <v>37483</v>
      </c>
      <c r="C30283" t="s">
        <v>95</v>
      </c>
      <c r="D30283">
        <v>1518</v>
      </c>
      <c r="E30283" t="s">
        <v>24</v>
      </c>
      <c r="F30283" s="1">
        <v>41275</v>
      </c>
      <c r="G30283" t="s">
        <v>11</v>
      </c>
      <c r="H30283" t="s">
        <v>104</v>
      </c>
    </row>
    <row r="30284" spans="1:8" x14ac:dyDescent="0.25">
      <c r="A30284" t="s">
        <v>30771</v>
      </c>
      <c r="B30284" t="s">
        <v>37483</v>
      </c>
      <c r="C30284" t="s">
        <v>95</v>
      </c>
      <c r="D30284">
        <v>1518</v>
      </c>
      <c r="E30284" t="s">
        <v>24</v>
      </c>
      <c r="F30284" s="1">
        <v>41275</v>
      </c>
      <c r="G30284" t="s">
        <v>11</v>
      </c>
      <c r="H30284" t="s">
        <v>104</v>
      </c>
    </row>
    <row r="30285" spans="1:8" x14ac:dyDescent="0.25">
      <c r="A30285" t="s">
        <v>30772</v>
      </c>
      <c r="B30285" t="s">
        <v>37483</v>
      </c>
      <c r="C30285" t="s">
        <v>95</v>
      </c>
      <c r="D30285">
        <v>1518</v>
      </c>
      <c r="E30285" t="s">
        <v>19</v>
      </c>
      <c r="F30285" s="1">
        <v>41275</v>
      </c>
      <c r="G30285" t="s">
        <v>11</v>
      </c>
      <c r="H30285" t="s">
        <v>104</v>
      </c>
    </row>
    <row r="30286" spans="1:8" x14ac:dyDescent="0.25">
      <c r="A30286" t="s">
        <v>30773</v>
      </c>
      <c r="B30286" t="s">
        <v>37483</v>
      </c>
      <c r="C30286" t="s">
        <v>95</v>
      </c>
      <c r="D30286">
        <v>1518</v>
      </c>
      <c r="E30286" t="s">
        <v>24</v>
      </c>
      <c r="F30286" s="1">
        <v>41275</v>
      </c>
      <c r="G30286" t="s">
        <v>11</v>
      </c>
      <c r="H30286" t="s">
        <v>104</v>
      </c>
    </row>
    <row r="30287" spans="1:8" x14ac:dyDescent="0.25">
      <c r="A30287" t="s">
        <v>30774</v>
      </c>
      <c r="B30287" t="s">
        <v>37483</v>
      </c>
      <c r="C30287" t="s">
        <v>95</v>
      </c>
      <c r="D30287">
        <v>1518</v>
      </c>
      <c r="E30287" t="s">
        <v>24</v>
      </c>
      <c r="F30287" s="1">
        <v>41275</v>
      </c>
      <c r="G30287" t="s">
        <v>11</v>
      </c>
      <c r="H30287" t="s">
        <v>104</v>
      </c>
    </row>
    <row r="30288" spans="1:8" x14ac:dyDescent="0.25">
      <c r="A30288" t="s">
        <v>30775</v>
      </c>
      <c r="B30288" t="s">
        <v>37483</v>
      </c>
      <c r="C30288" t="s">
        <v>95</v>
      </c>
      <c r="D30288">
        <v>1518</v>
      </c>
      <c r="E30288" t="s">
        <v>24</v>
      </c>
      <c r="F30288" s="1">
        <v>41275</v>
      </c>
      <c r="G30288" t="s">
        <v>11</v>
      </c>
      <c r="H30288" t="s">
        <v>104</v>
      </c>
    </row>
    <row r="30289" spans="1:8" x14ac:dyDescent="0.25">
      <c r="A30289" t="s">
        <v>30776</v>
      </c>
      <c r="B30289" t="s">
        <v>37483</v>
      </c>
      <c r="C30289" t="s">
        <v>95</v>
      </c>
      <c r="D30289">
        <v>1518</v>
      </c>
      <c r="E30289" t="s">
        <v>24</v>
      </c>
      <c r="F30289" s="1">
        <v>41275</v>
      </c>
      <c r="G30289" t="s">
        <v>11</v>
      </c>
      <c r="H30289" t="s">
        <v>104</v>
      </c>
    </row>
    <row r="30290" spans="1:8" x14ac:dyDescent="0.25">
      <c r="A30290" t="s">
        <v>30777</v>
      </c>
      <c r="B30290" t="s">
        <v>37483</v>
      </c>
      <c r="C30290" t="s">
        <v>95</v>
      </c>
      <c r="D30290">
        <v>1518</v>
      </c>
      <c r="E30290" t="s">
        <v>24</v>
      </c>
      <c r="F30290" s="1">
        <v>41275</v>
      </c>
      <c r="G30290" t="s">
        <v>11</v>
      </c>
      <c r="H30290" t="s">
        <v>104</v>
      </c>
    </row>
    <row r="30291" spans="1:8" x14ac:dyDescent="0.25">
      <c r="A30291" t="s">
        <v>30778</v>
      </c>
      <c r="B30291" t="s">
        <v>37483</v>
      </c>
      <c r="C30291" t="s">
        <v>95</v>
      </c>
      <c r="D30291">
        <v>1518</v>
      </c>
      <c r="E30291" t="s">
        <v>24</v>
      </c>
      <c r="F30291" s="1">
        <v>41275</v>
      </c>
      <c r="G30291" t="s">
        <v>11</v>
      </c>
      <c r="H30291" t="s">
        <v>104</v>
      </c>
    </row>
    <row r="30292" spans="1:8" x14ac:dyDescent="0.25">
      <c r="A30292" t="s">
        <v>30779</v>
      </c>
      <c r="B30292" t="s">
        <v>37483</v>
      </c>
      <c r="C30292" t="s">
        <v>95</v>
      </c>
      <c r="D30292">
        <v>1518</v>
      </c>
      <c r="E30292" t="s">
        <v>14</v>
      </c>
      <c r="F30292" s="1">
        <v>41275</v>
      </c>
      <c r="G30292" t="s">
        <v>11</v>
      </c>
      <c r="H30292" t="s">
        <v>104</v>
      </c>
    </row>
    <row r="30293" spans="1:8" x14ac:dyDescent="0.25">
      <c r="A30293" t="s">
        <v>30780</v>
      </c>
      <c r="B30293" t="s">
        <v>37483</v>
      </c>
      <c r="C30293" t="s">
        <v>95</v>
      </c>
      <c r="D30293">
        <v>1518</v>
      </c>
      <c r="E30293" t="s">
        <v>16</v>
      </c>
      <c r="F30293" s="1">
        <v>41275</v>
      </c>
      <c r="G30293" t="s">
        <v>11</v>
      </c>
      <c r="H30293" t="s">
        <v>104</v>
      </c>
    </row>
    <row r="30294" spans="1:8" x14ac:dyDescent="0.25">
      <c r="A30294" t="s">
        <v>30781</v>
      </c>
      <c r="B30294" t="s">
        <v>37483</v>
      </c>
      <c r="C30294" t="s">
        <v>95</v>
      </c>
      <c r="D30294">
        <v>1518</v>
      </c>
      <c r="E30294" t="s">
        <v>25</v>
      </c>
      <c r="F30294" s="1">
        <v>41275</v>
      </c>
      <c r="G30294" t="s">
        <v>11</v>
      </c>
      <c r="H30294" t="s">
        <v>104</v>
      </c>
    </row>
    <row r="30295" spans="1:8" x14ac:dyDescent="0.25">
      <c r="A30295" t="s">
        <v>30782</v>
      </c>
      <c r="B30295" t="s">
        <v>37483</v>
      </c>
      <c r="C30295" t="s">
        <v>95</v>
      </c>
      <c r="D30295">
        <v>1518</v>
      </c>
      <c r="E30295" t="s">
        <v>25</v>
      </c>
      <c r="F30295" s="1">
        <v>41275</v>
      </c>
      <c r="G30295" t="s">
        <v>11</v>
      </c>
      <c r="H30295" t="s">
        <v>104</v>
      </c>
    </row>
    <row r="30296" spans="1:8" x14ac:dyDescent="0.25">
      <c r="A30296" t="s">
        <v>30783</v>
      </c>
      <c r="B30296" t="s">
        <v>37483</v>
      </c>
      <c r="C30296" t="s">
        <v>95</v>
      </c>
      <c r="D30296">
        <v>1518</v>
      </c>
      <c r="E30296" t="s">
        <v>14</v>
      </c>
      <c r="F30296" s="1">
        <v>41275</v>
      </c>
      <c r="G30296" t="s">
        <v>11</v>
      </c>
      <c r="H30296" t="s">
        <v>104</v>
      </c>
    </row>
    <row r="30297" spans="1:8" x14ac:dyDescent="0.25">
      <c r="A30297" t="s">
        <v>30784</v>
      </c>
      <c r="B30297" t="s">
        <v>37483</v>
      </c>
      <c r="C30297" t="s">
        <v>95</v>
      </c>
      <c r="D30297">
        <v>1518</v>
      </c>
      <c r="E30297" t="s">
        <v>25</v>
      </c>
      <c r="F30297" s="1">
        <v>41275</v>
      </c>
      <c r="G30297" t="s">
        <v>11</v>
      </c>
      <c r="H30297" t="s">
        <v>104</v>
      </c>
    </row>
    <row r="30298" spans="1:8" x14ac:dyDescent="0.25">
      <c r="A30298" t="s">
        <v>30785</v>
      </c>
      <c r="B30298" t="s">
        <v>37483</v>
      </c>
      <c r="C30298" t="s">
        <v>95</v>
      </c>
      <c r="D30298">
        <v>1518</v>
      </c>
      <c r="E30298" t="s">
        <v>25</v>
      </c>
      <c r="F30298" s="1">
        <v>41275</v>
      </c>
      <c r="G30298" t="s">
        <v>11</v>
      </c>
      <c r="H30298" t="s">
        <v>104</v>
      </c>
    </row>
    <row r="30299" spans="1:8" x14ac:dyDescent="0.25">
      <c r="A30299" t="s">
        <v>30786</v>
      </c>
      <c r="B30299" t="s">
        <v>37483</v>
      </c>
      <c r="C30299" t="s">
        <v>95</v>
      </c>
      <c r="D30299">
        <v>1518</v>
      </c>
      <c r="E30299" t="s">
        <v>25</v>
      </c>
      <c r="F30299" s="1">
        <v>41275</v>
      </c>
      <c r="G30299" t="s">
        <v>11</v>
      </c>
      <c r="H30299" t="s">
        <v>104</v>
      </c>
    </row>
    <row r="30300" spans="1:8" x14ac:dyDescent="0.25">
      <c r="A30300" t="s">
        <v>30787</v>
      </c>
      <c r="B30300" t="s">
        <v>37483</v>
      </c>
      <c r="C30300" t="s">
        <v>95</v>
      </c>
      <c r="D30300">
        <v>1518</v>
      </c>
      <c r="E30300" t="s">
        <v>25</v>
      </c>
      <c r="F30300" s="1">
        <v>41275</v>
      </c>
      <c r="G30300" t="s">
        <v>11</v>
      </c>
      <c r="H30300" t="s">
        <v>104</v>
      </c>
    </row>
    <row r="30301" spans="1:8" x14ac:dyDescent="0.25">
      <c r="A30301" t="s">
        <v>30788</v>
      </c>
      <c r="B30301" t="s">
        <v>37483</v>
      </c>
      <c r="C30301" t="s">
        <v>95</v>
      </c>
      <c r="D30301">
        <v>1518</v>
      </c>
      <c r="E30301" t="s">
        <v>25</v>
      </c>
      <c r="F30301" s="1">
        <v>41275</v>
      </c>
      <c r="G30301" t="s">
        <v>11</v>
      </c>
      <c r="H30301" t="s">
        <v>104</v>
      </c>
    </row>
    <row r="30302" spans="1:8" x14ac:dyDescent="0.25">
      <c r="A30302" t="s">
        <v>30789</v>
      </c>
      <c r="B30302" t="s">
        <v>37483</v>
      </c>
      <c r="C30302" t="s">
        <v>95</v>
      </c>
      <c r="D30302">
        <v>1518</v>
      </c>
      <c r="E30302" t="s">
        <v>26</v>
      </c>
      <c r="F30302" s="1">
        <v>41275</v>
      </c>
      <c r="G30302" t="s">
        <v>11</v>
      </c>
      <c r="H30302" t="s">
        <v>104</v>
      </c>
    </row>
    <row r="30303" spans="1:8" x14ac:dyDescent="0.25">
      <c r="A30303" t="s">
        <v>30790</v>
      </c>
      <c r="B30303" t="s">
        <v>37483</v>
      </c>
      <c r="C30303" t="s">
        <v>95</v>
      </c>
      <c r="D30303">
        <v>1518</v>
      </c>
      <c r="E30303" t="s">
        <v>21</v>
      </c>
      <c r="F30303" s="1">
        <v>41275</v>
      </c>
      <c r="G30303" t="s">
        <v>11</v>
      </c>
      <c r="H30303" t="s">
        <v>104</v>
      </c>
    </row>
    <row r="30304" spans="1:8" x14ac:dyDescent="0.25">
      <c r="A30304" t="s">
        <v>30791</v>
      </c>
      <c r="B30304" t="s">
        <v>37483</v>
      </c>
      <c r="C30304" t="s">
        <v>95</v>
      </c>
      <c r="D30304">
        <v>1518</v>
      </c>
      <c r="E30304" t="s">
        <v>25</v>
      </c>
      <c r="F30304" s="1">
        <v>41275</v>
      </c>
      <c r="G30304" t="s">
        <v>11</v>
      </c>
      <c r="H30304" t="s">
        <v>104</v>
      </c>
    </row>
    <row r="30305" spans="1:8" x14ac:dyDescent="0.25">
      <c r="A30305" t="s">
        <v>30792</v>
      </c>
      <c r="B30305" t="s">
        <v>37483</v>
      </c>
      <c r="C30305" t="s">
        <v>95</v>
      </c>
      <c r="D30305">
        <v>1518</v>
      </c>
      <c r="E30305" t="s">
        <v>16</v>
      </c>
      <c r="F30305" s="1">
        <v>41275</v>
      </c>
      <c r="G30305" t="s">
        <v>11</v>
      </c>
      <c r="H30305" t="s">
        <v>104</v>
      </c>
    </row>
    <row r="30306" spans="1:8" x14ac:dyDescent="0.25">
      <c r="A30306" t="s">
        <v>30793</v>
      </c>
      <c r="B30306" t="s">
        <v>37483</v>
      </c>
      <c r="C30306" t="s">
        <v>95</v>
      </c>
      <c r="D30306">
        <v>1518</v>
      </c>
      <c r="E30306" t="s">
        <v>25</v>
      </c>
      <c r="F30306" s="1">
        <v>41275</v>
      </c>
      <c r="G30306" t="s">
        <v>11</v>
      </c>
      <c r="H30306" t="s">
        <v>104</v>
      </c>
    </row>
    <row r="30307" spans="1:8" x14ac:dyDescent="0.25">
      <c r="A30307" t="s">
        <v>30794</v>
      </c>
      <c r="B30307" t="s">
        <v>37483</v>
      </c>
      <c r="C30307" t="s">
        <v>95</v>
      </c>
      <c r="D30307">
        <v>1518</v>
      </c>
      <c r="E30307" t="s">
        <v>14</v>
      </c>
      <c r="F30307" s="1">
        <v>41275</v>
      </c>
      <c r="G30307" t="s">
        <v>11</v>
      </c>
      <c r="H30307" t="s">
        <v>104</v>
      </c>
    </row>
    <row r="30308" spans="1:8" x14ac:dyDescent="0.25">
      <c r="A30308" t="s">
        <v>30795</v>
      </c>
      <c r="B30308" t="s">
        <v>37483</v>
      </c>
      <c r="C30308" t="s">
        <v>95</v>
      </c>
      <c r="D30308">
        <v>1518</v>
      </c>
      <c r="E30308" t="s">
        <v>23</v>
      </c>
      <c r="F30308" s="1">
        <v>41275</v>
      </c>
      <c r="G30308" t="s">
        <v>11</v>
      </c>
      <c r="H30308" t="s">
        <v>104</v>
      </c>
    </row>
    <row r="30309" spans="1:8" x14ac:dyDescent="0.25">
      <c r="A30309" t="s">
        <v>30796</v>
      </c>
      <c r="B30309" t="s">
        <v>37483</v>
      </c>
      <c r="C30309" t="s">
        <v>95</v>
      </c>
      <c r="D30309">
        <v>1518</v>
      </c>
      <c r="E30309" t="s">
        <v>25</v>
      </c>
      <c r="F30309" s="1">
        <v>41275</v>
      </c>
      <c r="G30309" t="s">
        <v>11</v>
      </c>
      <c r="H30309" t="s">
        <v>104</v>
      </c>
    </row>
    <row r="30310" spans="1:8" x14ac:dyDescent="0.25">
      <c r="A30310" t="s">
        <v>30797</v>
      </c>
      <c r="B30310" t="s">
        <v>37483</v>
      </c>
      <c r="C30310" t="s">
        <v>95</v>
      </c>
      <c r="D30310">
        <v>1518</v>
      </c>
      <c r="E30310" t="s">
        <v>23</v>
      </c>
      <c r="F30310" s="1">
        <v>41275</v>
      </c>
      <c r="G30310" t="s">
        <v>11</v>
      </c>
      <c r="H30310" t="s">
        <v>104</v>
      </c>
    </row>
    <row r="30311" spans="1:8" x14ac:dyDescent="0.25">
      <c r="A30311" t="s">
        <v>30798</v>
      </c>
      <c r="B30311" t="s">
        <v>37483</v>
      </c>
      <c r="C30311" t="s">
        <v>95</v>
      </c>
      <c r="D30311">
        <v>1518</v>
      </c>
      <c r="E30311" t="s">
        <v>25</v>
      </c>
      <c r="F30311" s="1">
        <v>41275</v>
      </c>
      <c r="G30311" t="s">
        <v>11</v>
      </c>
      <c r="H30311" t="s">
        <v>104</v>
      </c>
    </row>
    <row r="30312" spans="1:8" x14ac:dyDescent="0.25">
      <c r="A30312" t="s">
        <v>30799</v>
      </c>
      <c r="B30312" t="s">
        <v>37483</v>
      </c>
      <c r="C30312" t="s">
        <v>95</v>
      </c>
      <c r="D30312">
        <v>1518</v>
      </c>
      <c r="E30312" t="s">
        <v>14</v>
      </c>
      <c r="F30312" s="1">
        <v>41275</v>
      </c>
      <c r="G30312" t="s">
        <v>11</v>
      </c>
      <c r="H30312" t="s">
        <v>104</v>
      </c>
    </row>
    <row r="30313" spans="1:8" x14ac:dyDescent="0.25">
      <c r="A30313" t="s">
        <v>30800</v>
      </c>
      <c r="B30313" t="s">
        <v>37483</v>
      </c>
      <c r="C30313" t="s">
        <v>95</v>
      </c>
      <c r="D30313">
        <v>1518</v>
      </c>
      <c r="E30313" t="s">
        <v>19</v>
      </c>
      <c r="F30313" s="1">
        <v>41275</v>
      </c>
      <c r="G30313" t="s">
        <v>11</v>
      </c>
      <c r="H30313" t="s">
        <v>104</v>
      </c>
    </row>
    <row r="30314" spans="1:8" x14ac:dyDescent="0.25">
      <c r="A30314" t="s">
        <v>30801</v>
      </c>
      <c r="B30314" t="s">
        <v>37483</v>
      </c>
      <c r="C30314" t="s">
        <v>95</v>
      </c>
      <c r="D30314">
        <v>1518</v>
      </c>
      <c r="E30314" t="s">
        <v>20</v>
      </c>
      <c r="F30314" s="1">
        <v>41275</v>
      </c>
      <c r="G30314" t="s">
        <v>11</v>
      </c>
      <c r="H30314" t="s">
        <v>104</v>
      </c>
    </row>
    <row r="30315" spans="1:8" x14ac:dyDescent="0.25">
      <c r="A30315" t="s">
        <v>30802</v>
      </c>
      <c r="B30315" t="s">
        <v>37483</v>
      </c>
      <c r="C30315" t="s">
        <v>95</v>
      </c>
      <c r="D30315">
        <v>1518</v>
      </c>
      <c r="E30315" t="s">
        <v>20</v>
      </c>
      <c r="F30315" s="1">
        <v>41275</v>
      </c>
      <c r="G30315" t="s">
        <v>11</v>
      </c>
      <c r="H30315" t="s">
        <v>104</v>
      </c>
    </row>
    <row r="30316" spans="1:8" x14ac:dyDescent="0.25">
      <c r="A30316" t="s">
        <v>30803</v>
      </c>
      <c r="B30316" t="s">
        <v>37483</v>
      </c>
      <c r="C30316" t="s">
        <v>95</v>
      </c>
      <c r="D30316">
        <v>1518</v>
      </c>
      <c r="E30316" t="s">
        <v>19</v>
      </c>
      <c r="F30316" s="1">
        <v>41275</v>
      </c>
      <c r="G30316" t="s">
        <v>11</v>
      </c>
      <c r="H30316" t="s">
        <v>104</v>
      </c>
    </row>
    <row r="30317" spans="1:8" x14ac:dyDescent="0.25">
      <c r="A30317" t="s">
        <v>30804</v>
      </c>
      <c r="B30317" t="s">
        <v>37483</v>
      </c>
      <c r="C30317" t="s">
        <v>95</v>
      </c>
      <c r="D30317">
        <v>1518</v>
      </c>
      <c r="E30317" t="s">
        <v>24</v>
      </c>
      <c r="F30317" s="1">
        <v>41275</v>
      </c>
      <c r="G30317" t="s">
        <v>11</v>
      </c>
      <c r="H30317" t="s">
        <v>104</v>
      </c>
    </row>
    <row r="30318" spans="1:8" x14ac:dyDescent="0.25">
      <c r="A30318" t="s">
        <v>30805</v>
      </c>
      <c r="B30318" t="s">
        <v>37483</v>
      </c>
      <c r="C30318" t="s">
        <v>95</v>
      </c>
      <c r="D30318">
        <v>1518</v>
      </c>
      <c r="E30318" t="s">
        <v>19</v>
      </c>
      <c r="F30318" s="1">
        <v>41275</v>
      </c>
      <c r="G30318" t="s">
        <v>11</v>
      </c>
      <c r="H30318" t="s">
        <v>104</v>
      </c>
    </row>
    <row r="30319" spans="1:8" x14ac:dyDescent="0.25">
      <c r="A30319" t="s">
        <v>30806</v>
      </c>
      <c r="B30319" t="s">
        <v>37483</v>
      </c>
      <c r="C30319" t="s">
        <v>95</v>
      </c>
      <c r="D30319">
        <v>1518</v>
      </c>
      <c r="E30319" t="s">
        <v>20</v>
      </c>
      <c r="F30319" s="1">
        <v>41275</v>
      </c>
      <c r="G30319" t="s">
        <v>11</v>
      </c>
      <c r="H30319" t="s">
        <v>104</v>
      </c>
    </row>
    <row r="30320" spans="1:8" x14ac:dyDescent="0.25">
      <c r="A30320" t="s">
        <v>30807</v>
      </c>
      <c r="B30320" t="s">
        <v>37483</v>
      </c>
      <c r="C30320" t="s">
        <v>95</v>
      </c>
      <c r="D30320">
        <v>1518</v>
      </c>
      <c r="E30320" t="s">
        <v>20</v>
      </c>
      <c r="F30320" s="1">
        <v>41275</v>
      </c>
      <c r="G30320" t="s">
        <v>11</v>
      </c>
      <c r="H30320" t="s">
        <v>104</v>
      </c>
    </row>
    <row r="30321" spans="1:8" x14ac:dyDescent="0.25">
      <c r="A30321" t="s">
        <v>30808</v>
      </c>
      <c r="B30321" t="s">
        <v>37483</v>
      </c>
      <c r="C30321" t="s">
        <v>95</v>
      </c>
      <c r="D30321">
        <v>1518</v>
      </c>
      <c r="E30321" t="s">
        <v>20</v>
      </c>
      <c r="F30321" s="1">
        <v>41275</v>
      </c>
      <c r="G30321" t="s">
        <v>11</v>
      </c>
      <c r="H30321" t="s">
        <v>104</v>
      </c>
    </row>
    <row r="30322" spans="1:8" x14ac:dyDescent="0.25">
      <c r="A30322" t="s">
        <v>30809</v>
      </c>
      <c r="B30322" t="s">
        <v>37483</v>
      </c>
      <c r="C30322" t="s">
        <v>95</v>
      </c>
      <c r="D30322">
        <v>1518</v>
      </c>
      <c r="E30322" t="s">
        <v>20</v>
      </c>
      <c r="F30322" s="1">
        <v>41275</v>
      </c>
      <c r="G30322" t="s">
        <v>11</v>
      </c>
      <c r="H30322" t="s">
        <v>104</v>
      </c>
    </row>
    <row r="30323" spans="1:8" x14ac:dyDescent="0.25">
      <c r="A30323" t="s">
        <v>30810</v>
      </c>
      <c r="B30323" t="s">
        <v>37483</v>
      </c>
      <c r="C30323" t="s">
        <v>95</v>
      </c>
      <c r="D30323">
        <v>1518</v>
      </c>
      <c r="E30323" t="s">
        <v>24</v>
      </c>
      <c r="F30323" s="1">
        <v>41275</v>
      </c>
      <c r="G30323" t="s">
        <v>11</v>
      </c>
      <c r="H30323" t="s">
        <v>104</v>
      </c>
    </row>
    <row r="30324" spans="1:8" x14ac:dyDescent="0.25">
      <c r="A30324" t="s">
        <v>30811</v>
      </c>
      <c r="B30324" t="s">
        <v>37483</v>
      </c>
      <c r="C30324" t="s">
        <v>95</v>
      </c>
      <c r="D30324">
        <v>1518</v>
      </c>
      <c r="E30324" t="s">
        <v>20</v>
      </c>
      <c r="F30324" s="1">
        <v>41275</v>
      </c>
      <c r="G30324" t="s">
        <v>11</v>
      </c>
      <c r="H30324" t="s">
        <v>104</v>
      </c>
    </row>
    <row r="30325" spans="1:8" x14ac:dyDescent="0.25">
      <c r="A30325" t="s">
        <v>30812</v>
      </c>
      <c r="B30325" t="s">
        <v>37483</v>
      </c>
      <c r="C30325" t="s">
        <v>95</v>
      </c>
      <c r="D30325">
        <v>1518</v>
      </c>
      <c r="E30325" t="s">
        <v>22</v>
      </c>
      <c r="F30325" s="1">
        <v>41275</v>
      </c>
      <c r="G30325" t="s">
        <v>11</v>
      </c>
      <c r="H30325" t="s">
        <v>104</v>
      </c>
    </row>
    <row r="30326" spans="1:8" x14ac:dyDescent="0.25">
      <c r="A30326" t="s">
        <v>30813</v>
      </c>
      <c r="B30326" t="s">
        <v>37483</v>
      </c>
      <c r="C30326" t="s">
        <v>95</v>
      </c>
      <c r="D30326">
        <v>1518</v>
      </c>
      <c r="E30326" t="s">
        <v>20</v>
      </c>
      <c r="F30326" s="1">
        <v>41275</v>
      </c>
      <c r="G30326" t="s">
        <v>11</v>
      </c>
      <c r="H30326" t="s">
        <v>104</v>
      </c>
    </row>
    <row r="30327" spans="1:8" x14ac:dyDescent="0.25">
      <c r="A30327" t="s">
        <v>30814</v>
      </c>
      <c r="B30327" t="s">
        <v>37483</v>
      </c>
      <c r="C30327" t="s">
        <v>95</v>
      </c>
      <c r="D30327">
        <v>1518</v>
      </c>
      <c r="E30327" t="s">
        <v>14</v>
      </c>
      <c r="F30327" s="1">
        <v>41275</v>
      </c>
      <c r="G30327" t="s">
        <v>11</v>
      </c>
      <c r="H30327" t="s">
        <v>104</v>
      </c>
    </row>
    <row r="30328" spans="1:8" x14ac:dyDescent="0.25">
      <c r="A30328" t="s">
        <v>30815</v>
      </c>
      <c r="B30328" t="s">
        <v>37483</v>
      </c>
      <c r="C30328" t="s">
        <v>95</v>
      </c>
      <c r="D30328">
        <v>1518</v>
      </c>
      <c r="E30328" t="s">
        <v>24</v>
      </c>
      <c r="F30328" s="1">
        <v>41275</v>
      </c>
      <c r="G30328" t="s">
        <v>11</v>
      </c>
      <c r="H30328" t="s">
        <v>104</v>
      </c>
    </row>
    <row r="30329" spans="1:8" x14ac:dyDescent="0.25">
      <c r="A30329" t="s">
        <v>30816</v>
      </c>
      <c r="B30329" t="s">
        <v>37483</v>
      </c>
      <c r="C30329" t="s">
        <v>95</v>
      </c>
      <c r="D30329">
        <v>1518</v>
      </c>
      <c r="E30329" t="s">
        <v>20</v>
      </c>
      <c r="F30329" s="1">
        <v>41275</v>
      </c>
      <c r="G30329" t="s">
        <v>11</v>
      </c>
      <c r="H30329" t="s">
        <v>104</v>
      </c>
    </row>
    <row r="30330" spans="1:8" x14ac:dyDescent="0.25">
      <c r="A30330" t="s">
        <v>30817</v>
      </c>
      <c r="B30330" t="s">
        <v>37483</v>
      </c>
      <c r="C30330" t="s">
        <v>95</v>
      </c>
      <c r="D30330">
        <v>1518</v>
      </c>
      <c r="E30330" t="s">
        <v>24</v>
      </c>
      <c r="F30330" s="1">
        <v>41275</v>
      </c>
      <c r="G30330" t="s">
        <v>11</v>
      </c>
      <c r="H30330" t="s">
        <v>104</v>
      </c>
    </row>
    <row r="30331" spans="1:8" x14ac:dyDescent="0.25">
      <c r="A30331" t="s">
        <v>30818</v>
      </c>
      <c r="B30331" t="s">
        <v>37483</v>
      </c>
      <c r="C30331" t="s">
        <v>95</v>
      </c>
      <c r="D30331">
        <v>1518</v>
      </c>
      <c r="E30331" t="s">
        <v>20</v>
      </c>
      <c r="F30331" s="1">
        <v>41275</v>
      </c>
      <c r="G30331" t="s">
        <v>11</v>
      </c>
      <c r="H30331" t="s">
        <v>104</v>
      </c>
    </row>
    <row r="30332" spans="1:8" x14ac:dyDescent="0.25">
      <c r="A30332" t="s">
        <v>30819</v>
      </c>
      <c r="B30332" t="s">
        <v>37483</v>
      </c>
      <c r="C30332" t="s">
        <v>95</v>
      </c>
      <c r="D30332">
        <v>1518</v>
      </c>
      <c r="E30332" t="s">
        <v>24</v>
      </c>
      <c r="F30332" s="1">
        <v>41275</v>
      </c>
      <c r="G30332" t="s">
        <v>11</v>
      </c>
      <c r="H30332" t="s">
        <v>104</v>
      </c>
    </row>
    <row r="30333" spans="1:8" x14ac:dyDescent="0.25">
      <c r="A30333" t="s">
        <v>30820</v>
      </c>
      <c r="B30333" t="s">
        <v>37483</v>
      </c>
      <c r="C30333" t="s">
        <v>95</v>
      </c>
      <c r="D30333">
        <v>1518</v>
      </c>
      <c r="E30333" t="s">
        <v>20</v>
      </c>
      <c r="F30333" s="1">
        <v>41275</v>
      </c>
      <c r="G30333" t="s">
        <v>11</v>
      </c>
      <c r="H30333" t="s">
        <v>104</v>
      </c>
    </row>
    <row r="30334" spans="1:8" x14ac:dyDescent="0.25">
      <c r="A30334" t="s">
        <v>30821</v>
      </c>
      <c r="B30334" t="s">
        <v>37483</v>
      </c>
      <c r="C30334" t="s">
        <v>95</v>
      </c>
      <c r="D30334">
        <v>1518</v>
      </c>
      <c r="E30334" t="s">
        <v>16</v>
      </c>
      <c r="F30334" s="1">
        <v>41275</v>
      </c>
      <c r="G30334" t="s">
        <v>11</v>
      </c>
      <c r="H30334" t="s">
        <v>104</v>
      </c>
    </row>
    <row r="30335" spans="1:8" x14ac:dyDescent="0.25">
      <c r="A30335" t="s">
        <v>30822</v>
      </c>
      <c r="B30335" t="s">
        <v>37483</v>
      </c>
      <c r="C30335" t="s">
        <v>95</v>
      </c>
      <c r="D30335">
        <v>1518</v>
      </c>
      <c r="E30335" t="s">
        <v>20</v>
      </c>
      <c r="F30335" s="1">
        <v>41275</v>
      </c>
      <c r="G30335" t="s">
        <v>11</v>
      </c>
      <c r="H30335" t="s">
        <v>104</v>
      </c>
    </row>
    <row r="30336" spans="1:8" x14ac:dyDescent="0.25">
      <c r="A30336" t="s">
        <v>30823</v>
      </c>
      <c r="B30336" t="s">
        <v>37483</v>
      </c>
      <c r="C30336" t="s">
        <v>95</v>
      </c>
      <c r="D30336">
        <v>1518</v>
      </c>
      <c r="E30336" t="s">
        <v>20</v>
      </c>
      <c r="F30336" s="1">
        <v>41275</v>
      </c>
      <c r="G30336" t="s">
        <v>11</v>
      </c>
      <c r="H30336" t="s">
        <v>104</v>
      </c>
    </row>
    <row r="30337" spans="1:8" x14ac:dyDescent="0.25">
      <c r="A30337" t="s">
        <v>30824</v>
      </c>
      <c r="B30337" t="s">
        <v>37483</v>
      </c>
      <c r="C30337" t="s">
        <v>95</v>
      </c>
      <c r="D30337">
        <v>1518</v>
      </c>
      <c r="E30337" t="s">
        <v>24</v>
      </c>
      <c r="F30337" s="1">
        <v>41275</v>
      </c>
      <c r="G30337" t="s">
        <v>11</v>
      </c>
      <c r="H30337" t="s">
        <v>104</v>
      </c>
    </row>
    <row r="30338" spans="1:8" x14ac:dyDescent="0.25">
      <c r="A30338" t="s">
        <v>30825</v>
      </c>
      <c r="B30338" t="s">
        <v>37483</v>
      </c>
      <c r="C30338" t="s">
        <v>95</v>
      </c>
      <c r="D30338">
        <v>1518</v>
      </c>
      <c r="E30338" t="s">
        <v>24</v>
      </c>
      <c r="F30338" s="1">
        <v>41275</v>
      </c>
      <c r="G30338" t="s">
        <v>11</v>
      </c>
      <c r="H30338" t="s">
        <v>104</v>
      </c>
    </row>
    <row r="30339" spans="1:8" x14ac:dyDescent="0.25">
      <c r="A30339" t="s">
        <v>30826</v>
      </c>
      <c r="B30339" t="s">
        <v>37483</v>
      </c>
      <c r="C30339" t="s">
        <v>95</v>
      </c>
      <c r="D30339">
        <v>1518</v>
      </c>
      <c r="E30339" t="s">
        <v>20</v>
      </c>
      <c r="F30339" s="1">
        <v>41275</v>
      </c>
      <c r="G30339" t="s">
        <v>11</v>
      </c>
      <c r="H30339" t="s">
        <v>104</v>
      </c>
    </row>
    <row r="30340" spans="1:8" x14ac:dyDescent="0.25">
      <c r="A30340" t="s">
        <v>30827</v>
      </c>
      <c r="B30340" t="s">
        <v>37483</v>
      </c>
      <c r="C30340" t="s">
        <v>95</v>
      </c>
      <c r="D30340">
        <v>1518</v>
      </c>
      <c r="E30340" t="s">
        <v>24</v>
      </c>
      <c r="F30340" s="1">
        <v>41275</v>
      </c>
      <c r="G30340" t="s">
        <v>11</v>
      </c>
      <c r="H30340" t="s">
        <v>104</v>
      </c>
    </row>
    <row r="30341" spans="1:8" x14ac:dyDescent="0.25">
      <c r="A30341" t="s">
        <v>30828</v>
      </c>
      <c r="B30341" t="s">
        <v>37483</v>
      </c>
      <c r="C30341" t="s">
        <v>95</v>
      </c>
      <c r="D30341">
        <v>1518</v>
      </c>
      <c r="E30341" t="s">
        <v>24</v>
      </c>
      <c r="F30341" s="1">
        <v>41275</v>
      </c>
      <c r="G30341" t="s">
        <v>11</v>
      </c>
      <c r="H30341" t="s">
        <v>104</v>
      </c>
    </row>
    <row r="30342" spans="1:8" x14ac:dyDescent="0.25">
      <c r="A30342" t="s">
        <v>30829</v>
      </c>
      <c r="B30342" t="s">
        <v>37483</v>
      </c>
      <c r="C30342" t="s">
        <v>95</v>
      </c>
      <c r="D30342">
        <v>1518</v>
      </c>
      <c r="E30342" t="s">
        <v>24</v>
      </c>
      <c r="F30342" s="1">
        <v>41275</v>
      </c>
      <c r="G30342" t="s">
        <v>11</v>
      </c>
      <c r="H30342" t="s">
        <v>104</v>
      </c>
    </row>
    <row r="30343" spans="1:8" x14ac:dyDescent="0.25">
      <c r="A30343" t="s">
        <v>30830</v>
      </c>
      <c r="B30343" t="s">
        <v>37483</v>
      </c>
      <c r="C30343" t="s">
        <v>95</v>
      </c>
      <c r="D30343">
        <v>1518</v>
      </c>
      <c r="E30343" t="s">
        <v>24</v>
      </c>
      <c r="F30343" s="1">
        <v>41275</v>
      </c>
      <c r="G30343" t="s">
        <v>11</v>
      </c>
      <c r="H30343" t="s">
        <v>104</v>
      </c>
    </row>
    <row r="30344" spans="1:8" x14ac:dyDescent="0.25">
      <c r="A30344" t="s">
        <v>30831</v>
      </c>
      <c r="B30344" t="s">
        <v>37483</v>
      </c>
      <c r="C30344" t="s">
        <v>95</v>
      </c>
      <c r="D30344">
        <v>1518</v>
      </c>
      <c r="E30344" t="s">
        <v>24</v>
      </c>
      <c r="F30344" s="1">
        <v>41275</v>
      </c>
      <c r="G30344" t="s">
        <v>11</v>
      </c>
      <c r="H30344" t="s">
        <v>104</v>
      </c>
    </row>
    <row r="30345" spans="1:8" x14ac:dyDescent="0.25">
      <c r="A30345" t="s">
        <v>30832</v>
      </c>
      <c r="B30345" t="s">
        <v>37483</v>
      </c>
      <c r="C30345" t="s">
        <v>95</v>
      </c>
      <c r="D30345">
        <v>1518</v>
      </c>
      <c r="E30345" t="s">
        <v>20</v>
      </c>
      <c r="F30345" s="1">
        <v>41275</v>
      </c>
      <c r="G30345" t="s">
        <v>11</v>
      </c>
      <c r="H30345" t="s">
        <v>104</v>
      </c>
    </row>
    <row r="30346" spans="1:8" x14ac:dyDescent="0.25">
      <c r="A30346" t="s">
        <v>30833</v>
      </c>
      <c r="B30346" t="s">
        <v>37483</v>
      </c>
      <c r="C30346" t="s">
        <v>95</v>
      </c>
      <c r="D30346">
        <v>1518</v>
      </c>
      <c r="E30346" t="s">
        <v>22</v>
      </c>
      <c r="F30346" s="1">
        <v>41275</v>
      </c>
      <c r="G30346" t="s">
        <v>11</v>
      </c>
      <c r="H30346" t="s">
        <v>104</v>
      </c>
    </row>
    <row r="30347" spans="1:8" x14ac:dyDescent="0.25">
      <c r="A30347" t="s">
        <v>30834</v>
      </c>
      <c r="B30347" t="s">
        <v>37483</v>
      </c>
      <c r="C30347" t="s">
        <v>95</v>
      </c>
      <c r="D30347">
        <v>1518</v>
      </c>
      <c r="E30347" t="s">
        <v>20</v>
      </c>
      <c r="F30347" s="1">
        <v>41275</v>
      </c>
      <c r="G30347" t="s">
        <v>11</v>
      </c>
      <c r="H30347" t="s">
        <v>104</v>
      </c>
    </row>
    <row r="30348" spans="1:8" x14ac:dyDescent="0.25">
      <c r="A30348" t="s">
        <v>30835</v>
      </c>
      <c r="B30348" t="s">
        <v>37483</v>
      </c>
      <c r="C30348" t="s">
        <v>95</v>
      </c>
      <c r="D30348">
        <v>1518</v>
      </c>
      <c r="E30348" t="s">
        <v>24</v>
      </c>
      <c r="F30348" s="1">
        <v>41275</v>
      </c>
      <c r="G30348" t="s">
        <v>11</v>
      </c>
      <c r="H30348" t="s">
        <v>104</v>
      </c>
    </row>
    <row r="30349" spans="1:8" x14ac:dyDescent="0.25">
      <c r="A30349" t="s">
        <v>30836</v>
      </c>
      <c r="B30349" t="s">
        <v>37483</v>
      </c>
      <c r="C30349" t="s">
        <v>95</v>
      </c>
      <c r="D30349">
        <v>1518</v>
      </c>
      <c r="E30349" t="s">
        <v>24</v>
      </c>
      <c r="F30349" s="1">
        <v>41275</v>
      </c>
      <c r="G30349" t="s">
        <v>11</v>
      </c>
      <c r="H30349" t="s">
        <v>104</v>
      </c>
    </row>
    <row r="30350" spans="1:8" x14ac:dyDescent="0.25">
      <c r="A30350" t="s">
        <v>30837</v>
      </c>
      <c r="B30350" t="s">
        <v>37483</v>
      </c>
      <c r="C30350" t="s">
        <v>95</v>
      </c>
      <c r="D30350">
        <v>1518</v>
      </c>
      <c r="E30350" t="s">
        <v>20</v>
      </c>
      <c r="F30350" s="1">
        <v>41275</v>
      </c>
      <c r="G30350" t="s">
        <v>11</v>
      </c>
      <c r="H30350" t="s">
        <v>104</v>
      </c>
    </row>
    <row r="30351" spans="1:8" x14ac:dyDescent="0.25">
      <c r="A30351" t="s">
        <v>30838</v>
      </c>
      <c r="B30351" t="s">
        <v>37483</v>
      </c>
      <c r="C30351" t="s">
        <v>95</v>
      </c>
      <c r="D30351">
        <v>1518</v>
      </c>
      <c r="E30351" t="s">
        <v>24</v>
      </c>
      <c r="F30351" s="1">
        <v>41275</v>
      </c>
      <c r="G30351" t="s">
        <v>11</v>
      </c>
      <c r="H30351" t="s">
        <v>104</v>
      </c>
    </row>
    <row r="30352" spans="1:8" x14ac:dyDescent="0.25">
      <c r="A30352" t="s">
        <v>30839</v>
      </c>
      <c r="B30352" t="s">
        <v>37483</v>
      </c>
      <c r="C30352" t="s">
        <v>95</v>
      </c>
      <c r="D30352">
        <v>1518</v>
      </c>
      <c r="E30352" t="s">
        <v>18</v>
      </c>
      <c r="F30352" s="1">
        <v>41275</v>
      </c>
      <c r="G30352" t="s">
        <v>11</v>
      </c>
      <c r="H30352" t="s">
        <v>104</v>
      </c>
    </row>
    <row r="30353" spans="1:8" x14ac:dyDescent="0.25">
      <c r="A30353" t="s">
        <v>30840</v>
      </c>
      <c r="B30353" t="s">
        <v>37483</v>
      </c>
      <c r="C30353" t="s">
        <v>95</v>
      </c>
      <c r="D30353">
        <v>1518</v>
      </c>
      <c r="E30353" t="s">
        <v>20</v>
      </c>
      <c r="F30353" s="1">
        <v>41275</v>
      </c>
      <c r="G30353" t="s">
        <v>11</v>
      </c>
      <c r="H30353" t="s">
        <v>104</v>
      </c>
    </row>
    <row r="30354" spans="1:8" x14ac:dyDescent="0.25">
      <c r="A30354" t="s">
        <v>30841</v>
      </c>
      <c r="B30354" t="s">
        <v>37483</v>
      </c>
      <c r="C30354" t="s">
        <v>95</v>
      </c>
      <c r="D30354">
        <v>1518</v>
      </c>
      <c r="E30354" t="s">
        <v>32</v>
      </c>
      <c r="F30354" s="1">
        <v>41275</v>
      </c>
      <c r="G30354" t="s">
        <v>11</v>
      </c>
      <c r="H30354" t="s">
        <v>104</v>
      </c>
    </row>
    <row r="30355" spans="1:8" x14ac:dyDescent="0.25">
      <c r="A30355" t="s">
        <v>30842</v>
      </c>
      <c r="B30355" t="s">
        <v>37483</v>
      </c>
      <c r="C30355" t="s">
        <v>95</v>
      </c>
      <c r="D30355">
        <v>1518</v>
      </c>
      <c r="E30355" t="s">
        <v>32</v>
      </c>
      <c r="F30355" s="1">
        <v>41275</v>
      </c>
      <c r="G30355" t="s">
        <v>11</v>
      </c>
      <c r="H30355" t="s">
        <v>104</v>
      </c>
    </row>
    <row r="30356" spans="1:8" x14ac:dyDescent="0.25">
      <c r="A30356" t="s">
        <v>30843</v>
      </c>
      <c r="B30356" t="s">
        <v>37483</v>
      </c>
      <c r="C30356" t="s">
        <v>95</v>
      </c>
      <c r="D30356">
        <v>1518</v>
      </c>
      <c r="E30356" t="s">
        <v>32</v>
      </c>
      <c r="F30356" s="1">
        <v>41275</v>
      </c>
      <c r="G30356" t="s">
        <v>11</v>
      </c>
      <c r="H30356" t="s">
        <v>104</v>
      </c>
    </row>
    <row r="30357" spans="1:8" x14ac:dyDescent="0.25">
      <c r="A30357" t="s">
        <v>30844</v>
      </c>
      <c r="B30357" t="s">
        <v>37483</v>
      </c>
      <c r="C30357" t="s">
        <v>95</v>
      </c>
      <c r="D30357">
        <v>1518</v>
      </c>
      <c r="E30357" t="s">
        <v>32</v>
      </c>
      <c r="F30357" s="1">
        <v>41275</v>
      </c>
      <c r="G30357" t="s">
        <v>11</v>
      </c>
      <c r="H30357" t="s">
        <v>104</v>
      </c>
    </row>
    <row r="30358" spans="1:8" x14ac:dyDescent="0.25">
      <c r="A30358" t="s">
        <v>30845</v>
      </c>
      <c r="B30358" t="s">
        <v>37483</v>
      </c>
      <c r="C30358" t="s">
        <v>95</v>
      </c>
      <c r="D30358">
        <v>1518</v>
      </c>
      <c r="E30358" t="s">
        <v>32</v>
      </c>
      <c r="F30358" s="1">
        <v>41275</v>
      </c>
      <c r="G30358" t="s">
        <v>11</v>
      </c>
      <c r="H30358" t="s">
        <v>104</v>
      </c>
    </row>
    <row r="30359" spans="1:8" x14ac:dyDescent="0.25">
      <c r="A30359" t="s">
        <v>30846</v>
      </c>
      <c r="B30359" t="s">
        <v>37483</v>
      </c>
      <c r="C30359" t="s">
        <v>95</v>
      </c>
      <c r="D30359">
        <v>1518</v>
      </c>
      <c r="E30359" t="s">
        <v>32</v>
      </c>
      <c r="F30359" s="1">
        <v>41275</v>
      </c>
      <c r="G30359" t="s">
        <v>11</v>
      </c>
      <c r="H30359" t="s">
        <v>104</v>
      </c>
    </row>
    <row r="30360" spans="1:8" x14ac:dyDescent="0.25">
      <c r="A30360" t="s">
        <v>30847</v>
      </c>
      <c r="B30360" t="s">
        <v>37483</v>
      </c>
      <c r="C30360" t="s">
        <v>95</v>
      </c>
      <c r="D30360">
        <v>1518</v>
      </c>
      <c r="E30360" t="s">
        <v>32</v>
      </c>
      <c r="F30360" s="1">
        <v>41275</v>
      </c>
      <c r="G30360" t="s">
        <v>11</v>
      </c>
      <c r="H30360" t="s">
        <v>104</v>
      </c>
    </row>
    <row r="30361" spans="1:8" x14ac:dyDescent="0.25">
      <c r="A30361" t="s">
        <v>30848</v>
      </c>
      <c r="B30361" t="s">
        <v>37483</v>
      </c>
      <c r="C30361" t="s">
        <v>95</v>
      </c>
      <c r="D30361">
        <v>1518</v>
      </c>
      <c r="E30361" t="s">
        <v>32</v>
      </c>
      <c r="F30361" s="1">
        <v>41275</v>
      </c>
      <c r="G30361" t="s">
        <v>11</v>
      </c>
      <c r="H30361" t="s">
        <v>104</v>
      </c>
    </row>
    <row r="30362" spans="1:8" x14ac:dyDescent="0.25">
      <c r="A30362" t="s">
        <v>30849</v>
      </c>
      <c r="B30362" t="s">
        <v>37483</v>
      </c>
      <c r="C30362" t="s">
        <v>95</v>
      </c>
      <c r="D30362">
        <v>1518</v>
      </c>
      <c r="E30362" t="s">
        <v>32</v>
      </c>
      <c r="F30362" s="1">
        <v>41275</v>
      </c>
      <c r="G30362" t="s">
        <v>11</v>
      </c>
      <c r="H30362" t="s">
        <v>104</v>
      </c>
    </row>
    <row r="30363" spans="1:8" x14ac:dyDescent="0.25">
      <c r="A30363" t="s">
        <v>30850</v>
      </c>
      <c r="B30363" t="s">
        <v>37483</v>
      </c>
      <c r="C30363" t="s">
        <v>95</v>
      </c>
      <c r="D30363">
        <v>1518</v>
      </c>
      <c r="E30363" t="s">
        <v>32</v>
      </c>
      <c r="F30363" s="1">
        <v>41275</v>
      </c>
      <c r="G30363" t="s">
        <v>11</v>
      </c>
      <c r="H30363" t="s">
        <v>104</v>
      </c>
    </row>
    <row r="30364" spans="1:8" x14ac:dyDescent="0.25">
      <c r="A30364" t="s">
        <v>30851</v>
      </c>
      <c r="B30364" t="s">
        <v>37483</v>
      </c>
      <c r="C30364" t="s">
        <v>95</v>
      </c>
      <c r="D30364">
        <v>1518</v>
      </c>
      <c r="E30364" t="s">
        <v>32</v>
      </c>
      <c r="F30364" s="1">
        <v>41275</v>
      </c>
      <c r="G30364" t="s">
        <v>11</v>
      </c>
      <c r="H30364" t="s">
        <v>104</v>
      </c>
    </row>
    <row r="30365" spans="1:8" x14ac:dyDescent="0.25">
      <c r="A30365" t="s">
        <v>30852</v>
      </c>
      <c r="B30365" t="s">
        <v>37483</v>
      </c>
      <c r="C30365" t="s">
        <v>95</v>
      </c>
      <c r="D30365">
        <v>1518</v>
      </c>
      <c r="E30365" t="s">
        <v>32</v>
      </c>
      <c r="F30365" s="1">
        <v>41275</v>
      </c>
      <c r="G30365" t="s">
        <v>11</v>
      </c>
      <c r="H30365" t="s">
        <v>104</v>
      </c>
    </row>
    <row r="30366" spans="1:8" x14ac:dyDescent="0.25">
      <c r="A30366" t="s">
        <v>30853</v>
      </c>
      <c r="B30366" t="s">
        <v>37483</v>
      </c>
      <c r="C30366" t="s">
        <v>95</v>
      </c>
      <c r="D30366">
        <v>1518</v>
      </c>
      <c r="E30366" t="s">
        <v>32</v>
      </c>
      <c r="F30366" s="1">
        <v>41275</v>
      </c>
      <c r="G30366" t="s">
        <v>11</v>
      </c>
      <c r="H30366" t="s">
        <v>104</v>
      </c>
    </row>
    <row r="30367" spans="1:8" x14ac:dyDescent="0.25">
      <c r="A30367" t="s">
        <v>30854</v>
      </c>
      <c r="B30367" t="s">
        <v>37483</v>
      </c>
      <c r="C30367" t="s">
        <v>95</v>
      </c>
      <c r="D30367">
        <v>1518</v>
      </c>
      <c r="E30367" t="s">
        <v>32</v>
      </c>
      <c r="F30367" s="1">
        <v>41275</v>
      </c>
      <c r="G30367" t="s">
        <v>11</v>
      </c>
      <c r="H30367" t="s">
        <v>104</v>
      </c>
    </row>
    <row r="30368" spans="1:8" x14ac:dyDescent="0.25">
      <c r="A30368" t="s">
        <v>30855</v>
      </c>
      <c r="B30368" t="s">
        <v>37483</v>
      </c>
      <c r="C30368" t="s">
        <v>95</v>
      </c>
      <c r="D30368">
        <v>1518</v>
      </c>
      <c r="E30368" t="s">
        <v>32</v>
      </c>
      <c r="F30368" s="1">
        <v>41275</v>
      </c>
      <c r="G30368" t="s">
        <v>11</v>
      </c>
      <c r="H30368" t="s">
        <v>104</v>
      </c>
    </row>
    <row r="30369" spans="1:8" x14ac:dyDescent="0.25">
      <c r="A30369" t="s">
        <v>30856</v>
      </c>
      <c r="B30369" t="s">
        <v>37483</v>
      </c>
      <c r="C30369" t="s">
        <v>95</v>
      </c>
      <c r="D30369">
        <v>1518</v>
      </c>
      <c r="E30369" t="s">
        <v>32</v>
      </c>
      <c r="F30369" s="1">
        <v>41275</v>
      </c>
      <c r="G30369" t="s">
        <v>11</v>
      </c>
      <c r="H30369" t="s">
        <v>104</v>
      </c>
    </row>
    <row r="30370" spans="1:8" x14ac:dyDescent="0.25">
      <c r="A30370" t="s">
        <v>30857</v>
      </c>
      <c r="B30370" t="s">
        <v>37483</v>
      </c>
      <c r="C30370" t="s">
        <v>95</v>
      </c>
      <c r="D30370">
        <v>1518</v>
      </c>
      <c r="E30370" t="s">
        <v>32</v>
      </c>
      <c r="F30370" s="1">
        <v>41275</v>
      </c>
      <c r="G30370" t="s">
        <v>11</v>
      </c>
      <c r="H30370" t="s">
        <v>104</v>
      </c>
    </row>
    <row r="30371" spans="1:8" x14ac:dyDescent="0.25">
      <c r="A30371" t="s">
        <v>30858</v>
      </c>
      <c r="B30371" t="s">
        <v>37483</v>
      </c>
      <c r="C30371" t="s">
        <v>95</v>
      </c>
      <c r="D30371">
        <v>1518</v>
      </c>
      <c r="E30371" t="s">
        <v>32</v>
      </c>
      <c r="F30371" s="1">
        <v>41275</v>
      </c>
      <c r="G30371" t="s">
        <v>11</v>
      </c>
      <c r="H30371" t="s">
        <v>104</v>
      </c>
    </row>
    <row r="30372" spans="1:8" x14ac:dyDescent="0.25">
      <c r="A30372" t="s">
        <v>30859</v>
      </c>
      <c r="B30372" t="s">
        <v>37483</v>
      </c>
      <c r="C30372" t="s">
        <v>95</v>
      </c>
      <c r="D30372">
        <v>1518</v>
      </c>
      <c r="E30372" t="s">
        <v>32</v>
      </c>
      <c r="F30372" s="1">
        <v>41275</v>
      </c>
      <c r="G30372" t="s">
        <v>11</v>
      </c>
      <c r="H30372" t="s">
        <v>104</v>
      </c>
    </row>
    <row r="30373" spans="1:8" x14ac:dyDescent="0.25">
      <c r="A30373" t="s">
        <v>30860</v>
      </c>
      <c r="B30373" t="s">
        <v>37483</v>
      </c>
      <c r="C30373" t="s">
        <v>95</v>
      </c>
      <c r="D30373">
        <v>1518</v>
      </c>
      <c r="E30373" t="s">
        <v>32</v>
      </c>
      <c r="F30373" s="1">
        <v>41275</v>
      </c>
      <c r="G30373" t="s">
        <v>11</v>
      </c>
      <c r="H30373" t="s">
        <v>104</v>
      </c>
    </row>
    <row r="30374" spans="1:8" x14ac:dyDescent="0.25">
      <c r="A30374" t="s">
        <v>30861</v>
      </c>
      <c r="B30374" t="s">
        <v>37483</v>
      </c>
      <c r="C30374" t="s">
        <v>95</v>
      </c>
      <c r="D30374">
        <v>1518</v>
      </c>
      <c r="E30374" t="s">
        <v>32</v>
      </c>
      <c r="F30374" s="1">
        <v>41275</v>
      </c>
      <c r="G30374" t="s">
        <v>11</v>
      </c>
      <c r="H30374" t="s">
        <v>104</v>
      </c>
    </row>
    <row r="30375" spans="1:8" x14ac:dyDescent="0.25">
      <c r="A30375" t="s">
        <v>30862</v>
      </c>
      <c r="B30375" t="s">
        <v>37483</v>
      </c>
      <c r="C30375" t="s">
        <v>95</v>
      </c>
      <c r="D30375">
        <v>1518</v>
      </c>
      <c r="E30375" t="s">
        <v>32</v>
      </c>
      <c r="F30375" s="1">
        <v>41275</v>
      </c>
      <c r="G30375" t="s">
        <v>11</v>
      </c>
      <c r="H30375" t="s">
        <v>104</v>
      </c>
    </row>
    <row r="30376" spans="1:8" x14ac:dyDescent="0.25">
      <c r="A30376" t="s">
        <v>30863</v>
      </c>
      <c r="B30376" t="s">
        <v>37483</v>
      </c>
      <c r="C30376" t="s">
        <v>95</v>
      </c>
      <c r="D30376">
        <v>1518</v>
      </c>
      <c r="E30376" t="s">
        <v>32</v>
      </c>
      <c r="F30376" s="1">
        <v>41275</v>
      </c>
      <c r="G30376" t="s">
        <v>11</v>
      </c>
      <c r="H30376" t="s">
        <v>104</v>
      </c>
    </row>
    <row r="30377" spans="1:8" x14ac:dyDescent="0.25">
      <c r="A30377" t="s">
        <v>30864</v>
      </c>
      <c r="B30377" t="s">
        <v>37483</v>
      </c>
      <c r="C30377" t="s">
        <v>95</v>
      </c>
      <c r="D30377">
        <v>1518</v>
      </c>
      <c r="E30377" t="s">
        <v>32</v>
      </c>
      <c r="F30377" s="1">
        <v>41275</v>
      </c>
      <c r="G30377" t="s">
        <v>11</v>
      </c>
      <c r="H30377" t="s">
        <v>104</v>
      </c>
    </row>
    <row r="30378" spans="1:8" x14ac:dyDescent="0.25">
      <c r="A30378" t="s">
        <v>30865</v>
      </c>
      <c r="B30378" t="s">
        <v>37483</v>
      </c>
      <c r="C30378" t="s">
        <v>95</v>
      </c>
      <c r="D30378">
        <v>1518</v>
      </c>
      <c r="E30378" t="s">
        <v>32</v>
      </c>
      <c r="F30378" s="1">
        <v>41275</v>
      </c>
      <c r="G30378" t="s">
        <v>11</v>
      </c>
      <c r="H30378" t="s">
        <v>104</v>
      </c>
    </row>
    <row r="30379" spans="1:8" x14ac:dyDescent="0.25">
      <c r="A30379" t="s">
        <v>30866</v>
      </c>
      <c r="B30379" t="s">
        <v>37483</v>
      </c>
      <c r="C30379" t="s">
        <v>95</v>
      </c>
      <c r="D30379">
        <v>1518</v>
      </c>
      <c r="E30379" t="s">
        <v>32</v>
      </c>
      <c r="F30379" s="1">
        <v>41275</v>
      </c>
      <c r="G30379" t="s">
        <v>11</v>
      </c>
      <c r="H30379" t="s">
        <v>104</v>
      </c>
    </row>
    <row r="30380" spans="1:8" x14ac:dyDescent="0.25">
      <c r="A30380" t="s">
        <v>30867</v>
      </c>
      <c r="B30380" t="s">
        <v>37483</v>
      </c>
      <c r="C30380" t="s">
        <v>95</v>
      </c>
      <c r="D30380">
        <v>1518</v>
      </c>
      <c r="E30380" t="s">
        <v>32</v>
      </c>
      <c r="F30380" s="1">
        <v>41275</v>
      </c>
      <c r="G30380" t="s">
        <v>11</v>
      </c>
      <c r="H30380" t="s">
        <v>104</v>
      </c>
    </row>
    <row r="30381" spans="1:8" x14ac:dyDescent="0.25">
      <c r="A30381" t="s">
        <v>30868</v>
      </c>
      <c r="B30381" t="s">
        <v>37483</v>
      </c>
      <c r="C30381" t="s">
        <v>95</v>
      </c>
      <c r="D30381">
        <v>1518</v>
      </c>
      <c r="E30381" t="s">
        <v>32</v>
      </c>
      <c r="F30381" s="1">
        <v>41275</v>
      </c>
      <c r="G30381" t="s">
        <v>11</v>
      </c>
      <c r="H30381" t="s">
        <v>104</v>
      </c>
    </row>
    <row r="30382" spans="1:8" x14ac:dyDescent="0.25">
      <c r="A30382" t="s">
        <v>30869</v>
      </c>
      <c r="B30382" t="s">
        <v>37483</v>
      </c>
      <c r="C30382" t="s">
        <v>95</v>
      </c>
      <c r="D30382">
        <v>1518</v>
      </c>
      <c r="E30382" t="s">
        <v>32</v>
      </c>
      <c r="F30382" s="1">
        <v>41275</v>
      </c>
      <c r="G30382" t="s">
        <v>11</v>
      </c>
      <c r="H30382" t="s">
        <v>104</v>
      </c>
    </row>
    <row r="30383" spans="1:8" x14ac:dyDescent="0.25">
      <c r="A30383" t="s">
        <v>30870</v>
      </c>
      <c r="B30383" t="s">
        <v>37483</v>
      </c>
      <c r="C30383" t="s">
        <v>95</v>
      </c>
      <c r="D30383">
        <v>1518</v>
      </c>
      <c r="E30383" t="s">
        <v>32</v>
      </c>
      <c r="F30383" s="1">
        <v>41275</v>
      </c>
      <c r="G30383" t="s">
        <v>11</v>
      </c>
      <c r="H30383" t="s">
        <v>104</v>
      </c>
    </row>
    <row r="30384" spans="1:8" x14ac:dyDescent="0.25">
      <c r="A30384" t="s">
        <v>30871</v>
      </c>
      <c r="B30384" t="s">
        <v>37483</v>
      </c>
      <c r="C30384" t="s">
        <v>95</v>
      </c>
      <c r="D30384">
        <v>1518</v>
      </c>
      <c r="E30384" t="s">
        <v>32</v>
      </c>
      <c r="F30384" s="1">
        <v>41275</v>
      </c>
      <c r="G30384" t="s">
        <v>11</v>
      </c>
      <c r="H30384" t="s">
        <v>104</v>
      </c>
    </row>
    <row r="30385" spans="1:8" x14ac:dyDescent="0.25">
      <c r="A30385" t="s">
        <v>30872</v>
      </c>
      <c r="B30385" t="s">
        <v>37483</v>
      </c>
      <c r="C30385" t="s">
        <v>95</v>
      </c>
      <c r="D30385">
        <v>1518</v>
      </c>
      <c r="E30385" t="s">
        <v>32</v>
      </c>
      <c r="F30385" s="1">
        <v>41275</v>
      </c>
      <c r="G30385" t="s">
        <v>11</v>
      </c>
      <c r="H30385" t="s">
        <v>104</v>
      </c>
    </row>
    <row r="30386" spans="1:8" x14ac:dyDescent="0.25">
      <c r="A30386" t="s">
        <v>30873</v>
      </c>
      <c r="B30386" t="s">
        <v>37483</v>
      </c>
      <c r="C30386" t="s">
        <v>95</v>
      </c>
      <c r="D30386">
        <v>1518</v>
      </c>
      <c r="E30386" t="s">
        <v>32</v>
      </c>
      <c r="F30386" s="1">
        <v>41275</v>
      </c>
      <c r="G30386" t="s">
        <v>11</v>
      </c>
      <c r="H30386" t="s">
        <v>104</v>
      </c>
    </row>
    <row r="30387" spans="1:8" x14ac:dyDescent="0.25">
      <c r="A30387" t="s">
        <v>30874</v>
      </c>
      <c r="B30387" t="s">
        <v>37483</v>
      </c>
      <c r="C30387" t="s">
        <v>95</v>
      </c>
      <c r="D30387">
        <v>1518</v>
      </c>
      <c r="E30387" t="s">
        <v>32</v>
      </c>
      <c r="F30387" s="1">
        <v>41275</v>
      </c>
      <c r="G30387" t="s">
        <v>11</v>
      </c>
      <c r="H30387" t="s">
        <v>104</v>
      </c>
    </row>
    <row r="30388" spans="1:8" x14ac:dyDescent="0.25">
      <c r="A30388" t="s">
        <v>30875</v>
      </c>
      <c r="B30388" t="s">
        <v>37483</v>
      </c>
      <c r="C30388" t="s">
        <v>95</v>
      </c>
      <c r="D30388">
        <v>1518</v>
      </c>
      <c r="E30388" t="s">
        <v>32</v>
      </c>
      <c r="F30388" s="1">
        <v>41275</v>
      </c>
      <c r="G30388" t="s">
        <v>11</v>
      </c>
      <c r="H30388" t="s">
        <v>104</v>
      </c>
    </row>
    <row r="30389" spans="1:8" x14ac:dyDescent="0.25">
      <c r="A30389" t="s">
        <v>30876</v>
      </c>
      <c r="B30389" t="s">
        <v>37483</v>
      </c>
      <c r="C30389" t="s">
        <v>95</v>
      </c>
      <c r="D30389">
        <v>1518</v>
      </c>
      <c r="E30389" t="s">
        <v>32</v>
      </c>
      <c r="F30389" s="1">
        <v>41275</v>
      </c>
      <c r="G30389" t="s">
        <v>11</v>
      </c>
      <c r="H30389" t="s">
        <v>104</v>
      </c>
    </row>
    <row r="30390" spans="1:8" x14ac:dyDescent="0.25">
      <c r="A30390" t="s">
        <v>30877</v>
      </c>
      <c r="B30390" t="s">
        <v>37483</v>
      </c>
      <c r="C30390" t="s">
        <v>95</v>
      </c>
      <c r="D30390">
        <v>1518</v>
      </c>
      <c r="E30390" t="s">
        <v>32</v>
      </c>
      <c r="F30390" s="1">
        <v>41275</v>
      </c>
      <c r="G30390" t="s">
        <v>11</v>
      </c>
      <c r="H30390" t="s">
        <v>104</v>
      </c>
    </row>
    <row r="30391" spans="1:8" x14ac:dyDescent="0.25">
      <c r="A30391" t="s">
        <v>30878</v>
      </c>
      <c r="B30391" t="s">
        <v>37483</v>
      </c>
      <c r="C30391" t="s">
        <v>95</v>
      </c>
      <c r="D30391">
        <v>1518</v>
      </c>
      <c r="E30391" t="s">
        <v>32</v>
      </c>
      <c r="F30391" s="1">
        <v>41275</v>
      </c>
      <c r="G30391" t="s">
        <v>11</v>
      </c>
      <c r="H30391" t="s">
        <v>104</v>
      </c>
    </row>
    <row r="30392" spans="1:8" x14ac:dyDescent="0.25">
      <c r="A30392" t="s">
        <v>30879</v>
      </c>
      <c r="B30392" t="s">
        <v>37483</v>
      </c>
      <c r="C30392" t="s">
        <v>95</v>
      </c>
      <c r="D30392">
        <v>1518</v>
      </c>
      <c r="E30392" t="s">
        <v>32</v>
      </c>
      <c r="F30392" s="1">
        <v>41275</v>
      </c>
      <c r="G30392" t="s">
        <v>11</v>
      </c>
      <c r="H30392" t="s">
        <v>104</v>
      </c>
    </row>
    <row r="30393" spans="1:8" x14ac:dyDescent="0.25">
      <c r="A30393" t="s">
        <v>30880</v>
      </c>
      <c r="B30393" t="s">
        <v>37483</v>
      </c>
      <c r="C30393" t="s">
        <v>95</v>
      </c>
      <c r="D30393">
        <v>1518</v>
      </c>
      <c r="E30393" t="s">
        <v>32</v>
      </c>
      <c r="F30393" s="1">
        <v>41275</v>
      </c>
      <c r="G30393" t="s">
        <v>11</v>
      </c>
      <c r="H30393" t="s">
        <v>104</v>
      </c>
    </row>
    <row r="30394" spans="1:8" x14ac:dyDescent="0.25">
      <c r="A30394" t="s">
        <v>30881</v>
      </c>
      <c r="B30394" t="s">
        <v>37483</v>
      </c>
      <c r="C30394" t="s">
        <v>95</v>
      </c>
      <c r="D30394">
        <v>1518</v>
      </c>
      <c r="E30394" t="s">
        <v>32</v>
      </c>
      <c r="F30394" s="1">
        <v>41275</v>
      </c>
      <c r="G30394" t="s">
        <v>11</v>
      </c>
      <c r="H30394" t="s">
        <v>104</v>
      </c>
    </row>
    <row r="30395" spans="1:8" x14ac:dyDescent="0.25">
      <c r="A30395" t="s">
        <v>30882</v>
      </c>
      <c r="B30395" t="s">
        <v>37483</v>
      </c>
      <c r="C30395" t="s">
        <v>95</v>
      </c>
      <c r="D30395">
        <v>1518</v>
      </c>
      <c r="E30395" t="s">
        <v>32</v>
      </c>
      <c r="F30395" s="1">
        <v>41275</v>
      </c>
      <c r="G30395" t="s">
        <v>11</v>
      </c>
      <c r="H30395" t="s">
        <v>104</v>
      </c>
    </row>
    <row r="30396" spans="1:8" x14ac:dyDescent="0.25">
      <c r="A30396" t="s">
        <v>30883</v>
      </c>
      <c r="B30396" t="s">
        <v>37483</v>
      </c>
      <c r="C30396" t="s">
        <v>95</v>
      </c>
      <c r="D30396">
        <v>1518</v>
      </c>
      <c r="E30396" t="s">
        <v>32</v>
      </c>
      <c r="F30396" s="1">
        <v>41275</v>
      </c>
      <c r="G30396" t="s">
        <v>11</v>
      </c>
      <c r="H30396" t="s">
        <v>104</v>
      </c>
    </row>
    <row r="30397" spans="1:8" x14ac:dyDescent="0.25">
      <c r="A30397" t="s">
        <v>30884</v>
      </c>
      <c r="B30397" t="s">
        <v>37483</v>
      </c>
      <c r="C30397" t="s">
        <v>95</v>
      </c>
      <c r="D30397">
        <v>1518</v>
      </c>
      <c r="E30397" t="s">
        <v>32</v>
      </c>
      <c r="F30397" s="1">
        <v>41275</v>
      </c>
      <c r="G30397" t="s">
        <v>11</v>
      </c>
      <c r="H30397" t="s">
        <v>104</v>
      </c>
    </row>
    <row r="30398" spans="1:8" x14ac:dyDescent="0.25">
      <c r="A30398" t="s">
        <v>30885</v>
      </c>
      <c r="B30398" t="s">
        <v>37483</v>
      </c>
      <c r="C30398" t="s">
        <v>95</v>
      </c>
      <c r="D30398">
        <v>1518</v>
      </c>
      <c r="E30398" t="s">
        <v>32</v>
      </c>
      <c r="F30398" s="1">
        <v>41275</v>
      </c>
      <c r="G30398" t="s">
        <v>11</v>
      </c>
      <c r="H30398" t="s">
        <v>104</v>
      </c>
    </row>
    <row r="30399" spans="1:8" x14ac:dyDescent="0.25">
      <c r="A30399" t="s">
        <v>30886</v>
      </c>
      <c r="B30399" t="s">
        <v>37483</v>
      </c>
      <c r="C30399" t="s">
        <v>95</v>
      </c>
      <c r="D30399">
        <v>1518</v>
      </c>
      <c r="E30399" t="s">
        <v>32</v>
      </c>
      <c r="F30399" s="1">
        <v>41275</v>
      </c>
      <c r="G30399" t="s">
        <v>11</v>
      </c>
      <c r="H30399" t="s">
        <v>104</v>
      </c>
    </row>
    <row r="30400" spans="1:8" x14ac:dyDescent="0.25">
      <c r="A30400" t="s">
        <v>30887</v>
      </c>
      <c r="B30400" t="s">
        <v>37483</v>
      </c>
      <c r="C30400" t="s">
        <v>95</v>
      </c>
      <c r="D30400">
        <v>1518</v>
      </c>
      <c r="E30400" t="s">
        <v>32</v>
      </c>
      <c r="F30400" s="1">
        <v>41275</v>
      </c>
      <c r="G30400" t="s">
        <v>11</v>
      </c>
      <c r="H30400" t="s">
        <v>104</v>
      </c>
    </row>
    <row r="30401" spans="1:8" x14ac:dyDescent="0.25">
      <c r="A30401" t="s">
        <v>30888</v>
      </c>
      <c r="B30401" t="s">
        <v>37483</v>
      </c>
      <c r="C30401" t="s">
        <v>95</v>
      </c>
      <c r="D30401">
        <v>1518</v>
      </c>
      <c r="E30401" t="s">
        <v>32</v>
      </c>
      <c r="F30401" s="1">
        <v>41275</v>
      </c>
      <c r="G30401" t="s">
        <v>11</v>
      </c>
      <c r="H30401" t="s">
        <v>104</v>
      </c>
    </row>
    <row r="30402" spans="1:8" x14ac:dyDescent="0.25">
      <c r="A30402" t="s">
        <v>30889</v>
      </c>
      <c r="B30402" t="s">
        <v>37483</v>
      </c>
      <c r="C30402" t="s">
        <v>95</v>
      </c>
      <c r="D30402">
        <v>1518</v>
      </c>
      <c r="E30402" t="s">
        <v>32</v>
      </c>
      <c r="F30402" s="1">
        <v>41275</v>
      </c>
      <c r="G30402" t="s">
        <v>11</v>
      </c>
      <c r="H30402" t="s">
        <v>104</v>
      </c>
    </row>
    <row r="30403" spans="1:8" x14ac:dyDescent="0.25">
      <c r="A30403" t="s">
        <v>30890</v>
      </c>
      <c r="B30403" t="s">
        <v>37483</v>
      </c>
      <c r="C30403" t="s">
        <v>95</v>
      </c>
      <c r="D30403">
        <v>1518</v>
      </c>
      <c r="E30403" t="s">
        <v>32</v>
      </c>
      <c r="F30403" s="1">
        <v>41275</v>
      </c>
      <c r="G30403" t="s">
        <v>11</v>
      </c>
      <c r="H30403" t="s">
        <v>104</v>
      </c>
    </row>
    <row r="30404" spans="1:8" x14ac:dyDescent="0.25">
      <c r="A30404" t="s">
        <v>30891</v>
      </c>
      <c r="B30404" t="s">
        <v>37483</v>
      </c>
      <c r="C30404" t="s">
        <v>95</v>
      </c>
      <c r="D30404">
        <v>1518</v>
      </c>
      <c r="E30404" t="s">
        <v>32</v>
      </c>
      <c r="F30404" s="1">
        <v>41275</v>
      </c>
      <c r="G30404" t="s">
        <v>11</v>
      </c>
      <c r="H30404" t="s">
        <v>104</v>
      </c>
    </row>
    <row r="30405" spans="1:8" x14ac:dyDescent="0.25">
      <c r="A30405" t="s">
        <v>30892</v>
      </c>
      <c r="B30405" t="s">
        <v>37483</v>
      </c>
      <c r="C30405" t="s">
        <v>95</v>
      </c>
      <c r="D30405">
        <v>1518</v>
      </c>
      <c r="E30405" t="s">
        <v>32</v>
      </c>
      <c r="F30405" s="1">
        <v>41275</v>
      </c>
      <c r="G30405" t="s">
        <v>11</v>
      </c>
      <c r="H30405" t="s">
        <v>104</v>
      </c>
    </row>
    <row r="30406" spans="1:8" x14ac:dyDescent="0.25">
      <c r="A30406" t="s">
        <v>30893</v>
      </c>
      <c r="B30406" t="s">
        <v>37483</v>
      </c>
      <c r="C30406" t="s">
        <v>95</v>
      </c>
      <c r="D30406">
        <v>1518</v>
      </c>
      <c r="E30406" t="s">
        <v>32</v>
      </c>
      <c r="F30406" s="1">
        <v>41275</v>
      </c>
      <c r="G30406" t="s">
        <v>11</v>
      </c>
      <c r="H30406" t="s">
        <v>104</v>
      </c>
    </row>
    <row r="30407" spans="1:8" x14ac:dyDescent="0.25">
      <c r="A30407" t="s">
        <v>30894</v>
      </c>
      <c r="B30407" t="s">
        <v>37483</v>
      </c>
      <c r="C30407" t="s">
        <v>95</v>
      </c>
      <c r="D30407">
        <v>1518</v>
      </c>
      <c r="E30407" t="s">
        <v>32</v>
      </c>
      <c r="F30407" s="1">
        <v>41275</v>
      </c>
      <c r="G30407" t="s">
        <v>11</v>
      </c>
      <c r="H30407" t="s">
        <v>104</v>
      </c>
    </row>
    <row r="30408" spans="1:8" x14ac:dyDescent="0.25">
      <c r="A30408" t="s">
        <v>30895</v>
      </c>
      <c r="B30408" t="s">
        <v>37483</v>
      </c>
      <c r="C30408" t="s">
        <v>95</v>
      </c>
      <c r="D30408">
        <v>1518</v>
      </c>
      <c r="E30408" t="s">
        <v>32</v>
      </c>
      <c r="F30408" s="1">
        <v>41275</v>
      </c>
      <c r="G30408" t="s">
        <v>11</v>
      </c>
      <c r="H30408" t="s">
        <v>104</v>
      </c>
    </row>
    <row r="30409" spans="1:8" x14ac:dyDescent="0.25">
      <c r="A30409" t="s">
        <v>30896</v>
      </c>
      <c r="B30409" t="s">
        <v>37483</v>
      </c>
      <c r="C30409" t="s">
        <v>95</v>
      </c>
      <c r="D30409">
        <v>1518</v>
      </c>
      <c r="E30409" t="s">
        <v>32</v>
      </c>
      <c r="F30409" s="1">
        <v>41275</v>
      </c>
      <c r="G30409" t="s">
        <v>11</v>
      </c>
      <c r="H30409" t="s">
        <v>104</v>
      </c>
    </row>
    <row r="30410" spans="1:8" x14ac:dyDescent="0.25">
      <c r="A30410" t="s">
        <v>30897</v>
      </c>
      <c r="B30410" t="s">
        <v>37483</v>
      </c>
      <c r="C30410" t="s">
        <v>95</v>
      </c>
      <c r="D30410">
        <v>1518</v>
      </c>
      <c r="E30410" t="s">
        <v>32</v>
      </c>
      <c r="F30410" s="1">
        <v>41275</v>
      </c>
      <c r="G30410" t="s">
        <v>11</v>
      </c>
      <c r="H30410" t="s">
        <v>104</v>
      </c>
    </row>
    <row r="30411" spans="1:8" x14ac:dyDescent="0.25">
      <c r="A30411" t="s">
        <v>30898</v>
      </c>
      <c r="B30411" t="s">
        <v>37483</v>
      </c>
      <c r="C30411" t="s">
        <v>95</v>
      </c>
      <c r="D30411">
        <v>1518</v>
      </c>
      <c r="E30411" t="s">
        <v>32</v>
      </c>
      <c r="F30411" s="1">
        <v>41275</v>
      </c>
      <c r="G30411" t="s">
        <v>11</v>
      </c>
      <c r="H30411" t="s">
        <v>104</v>
      </c>
    </row>
    <row r="30412" spans="1:8" x14ac:dyDescent="0.25">
      <c r="A30412" t="s">
        <v>30899</v>
      </c>
      <c r="B30412" t="s">
        <v>37483</v>
      </c>
      <c r="C30412" t="s">
        <v>95</v>
      </c>
      <c r="D30412">
        <v>1518</v>
      </c>
      <c r="E30412" t="s">
        <v>32</v>
      </c>
      <c r="F30412" s="1">
        <v>41275</v>
      </c>
      <c r="G30412" t="s">
        <v>11</v>
      </c>
      <c r="H30412" t="s">
        <v>104</v>
      </c>
    </row>
    <row r="30413" spans="1:8" x14ac:dyDescent="0.25">
      <c r="A30413" t="s">
        <v>30900</v>
      </c>
      <c r="B30413" t="s">
        <v>37483</v>
      </c>
      <c r="C30413" t="s">
        <v>95</v>
      </c>
      <c r="D30413">
        <v>1518</v>
      </c>
      <c r="E30413" t="s">
        <v>32</v>
      </c>
      <c r="F30413" s="1">
        <v>41275</v>
      </c>
      <c r="G30413" t="s">
        <v>11</v>
      </c>
      <c r="H30413" t="s">
        <v>104</v>
      </c>
    </row>
    <row r="30414" spans="1:8" x14ac:dyDescent="0.25">
      <c r="A30414" t="s">
        <v>30901</v>
      </c>
      <c r="B30414" t="s">
        <v>37483</v>
      </c>
      <c r="C30414" t="s">
        <v>95</v>
      </c>
      <c r="D30414">
        <v>1518</v>
      </c>
      <c r="E30414" t="s">
        <v>32</v>
      </c>
      <c r="F30414" s="1">
        <v>41275</v>
      </c>
      <c r="G30414" t="s">
        <v>11</v>
      </c>
      <c r="H30414" t="s">
        <v>104</v>
      </c>
    </row>
    <row r="30415" spans="1:8" x14ac:dyDescent="0.25">
      <c r="A30415" t="s">
        <v>30902</v>
      </c>
      <c r="B30415" t="s">
        <v>37483</v>
      </c>
      <c r="C30415" t="s">
        <v>95</v>
      </c>
      <c r="D30415">
        <v>1518</v>
      </c>
      <c r="E30415" t="s">
        <v>32</v>
      </c>
      <c r="F30415" s="1">
        <v>41275</v>
      </c>
      <c r="G30415" t="s">
        <v>11</v>
      </c>
      <c r="H30415" t="s">
        <v>104</v>
      </c>
    </row>
    <row r="30416" spans="1:8" x14ac:dyDescent="0.25">
      <c r="A30416" t="s">
        <v>30903</v>
      </c>
      <c r="B30416" t="s">
        <v>37483</v>
      </c>
      <c r="C30416" t="s">
        <v>95</v>
      </c>
      <c r="D30416">
        <v>1518</v>
      </c>
      <c r="E30416" t="s">
        <v>32</v>
      </c>
      <c r="F30416" s="1">
        <v>41275</v>
      </c>
      <c r="G30416" t="s">
        <v>11</v>
      </c>
      <c r="H30416" t="s">
        <v>104</v>
      </c>
    </row>
    <row r="30417" spans="1:8" x14ac:dyDescent="0.25">
      <c r="A30417" t="s">
        <v>30904</v>
      </c>
      <c r="B30417" t="s">
        <v>37483</v>
      </c>
      <c r="C30417" t="s">
        <v>95</v>
      </c>
      <c r="D30417">
        <v>1518</v>
      </c>
      <c r="E30417" t="s">
        <v>32</v>
      </c>
      <c r="F30417" s="1">
        <v>41275</v>
      </c>
      <c r="G30417" t="s">
        <v>11</v>
      </c>
      <c r="H30417" t="s">
        <v>104</v>
      </c>
    </row>
    <row r="30418" spans="1:8" x14ac:dyDescent="0.25">
      <c r="A30418" t="s">
        <v>30905</v>
      </c>
      <c r="B30418" t="s">
        <v>37483</v>
      </c>
      <c r="C30418" t="s">
        <v>95</v>
      </c>
      <c r="D30418">
        <v>1518</v>
      </c>
      <c r="E30418" t="s">
        <v>32</v>
      </c>
      <c r="F30418" s="1">
        <v>41275</v>
      </c>
      <c r="G30418" t="s">
        <v>11</v>
      </c>
      <c r="H30418" t="s">
        <v>104</v>
      </c>
    </row>
    <row r="30419" spans="1:8" x14ac:dyDescent="0.25">
      <c r="A30419" t="s">
        <v>30906</v>
      </c>
      <c r="B30419" t="s">
        <v>37483</v>
      </c>
      <c r="C30419" t="s">
        <v>95</v>
      </c>
      <c r="D30419">
        <v>1518</v>
      </c>
      <c r="E30419" t="s">
        <v>32</v>
      </c>
      <c r="F30419" s="1">
        <v>41275</v>
      </c>
      <c r="G30419" t="s">
        <v>11</v>
      </c>
      <c r="H30419" t="s">
        <v>104</v>
      </c>
    </row>
    <row r="30420" spans="1:8" x14ac:dyDescent="0.25">
      <c r="A30420" t="s">
        <v>30907</v>
      </c>
      <c r="B30420" t="s">
        <v>37483</v>
      </c>
      <c r="C30420" t="s">
        <v>95</v>
      </c>
      <c r="D30420">
        <v>1518</v>
      </c>
      <c r="E30420" t="s">
        <v>32</v>
      </c>
      <c r="F30420" s="1">
        <v>41275</v>
      </c>
      <c r="G30420" t="s">
        <v>11</v>
      </c>
      <c r="H30420" t="s">
        <v>104</v>
      </c>
    </row>
    <row r="30421" spans="1:8" x14ac:dyDescent="0.25">
      <c r="A30421" t="s">
        <v>30908</v>
      </c>
      <c r="B30421" t="s">
        <v>37483</v>
      </c>
      <c r="C30421" t="s">
        <v>95</v>
      </c>
      <c r="D30421">
        <v>1518</v>
      </c>
      <c r="E30421" t="s">
        <v>32</v>
      </c>
      <c r="F30421" s="1">
        <v>41275</v>
      </c>
      <c r="G30421" t="s">
        <v>11</v>
      </c>
      <c r="H30421" t="s">
        <v>104</v>
      </c>
    </row>
    <row r="30422" spans="1:8" x14ac:dyDescent="0.25">
      <c r="A30422" t="s">
        <v>30909</v>
      </c>
      <c r="B30422" t="s">
        <v>37483</v>
      </c>
      <c r="C30422" t="s">
        <v>95</v>
      </c>
      <c r="D30422">
        <v>1518</v>
      </c>
      <c r="E30422" t="s">
        <v>32</v>
      </c>
      <c r="F30422" s="1">
        <v>41275</v>
      </c>
      <c r="G30422" t="s">
        <v>11</v>
      </c>
      <c r="H30422" t="s">
        <v>104</v>
      </c>
    </row>
    <row r="30423" spans="1:8" x14ac:dyDescent="0.25">
      <c r="A30423" t="s">
        <v>30910</v>
      </c>
      <c r="B30423" t="s">
        <v>37483</v>
      </c>
      <c r="C30423" t="s">
        <v>95</v>
      </c>
      <c r="D30423">
        <v>1518</v>
      </c>
      <c r="E30423" t="s">
        <v>32</v>
      </c>
      <c r="F30423" s="1">
        <v>41275</v>
      </c>
      <c r="G30423" t="s">
        <v>11</v>
      </c>
      <c r="H30423" t="s">
        <v>104</v>
      </c>
    </row>
    <row r="30424" spans="1:8" x14ac:dyDescent="0.25">
      <c r="A30424" t="s">
        <v>30911</v>
      </c>
      <c r="B30424" t="s">
        <v>37483</v>
      </c>
      <c r="C30424" t="s">
        <v>95</v>
      </c>
      <c r="D30424">
        <v>1518</v>
      </c>
      <c r="E30424" t="s">
        <v>32</v>
      </c>
      <c r="F30424" s="1">
        <v>41275</v>
      </c>
      <c r="G30424" t="s">
        <v>11</v>
      </c>
      <c r="H30424" t="s">
        <v>104</v>
      </c>
    </row>
    <row r="30425" spans="1:8" x14ac:dyDescent="0.25">
      <c r="A30425" t="s">
        <v>30912</v>
      </c>
      <c r="B30425" t="s">
        <v>37483</v>
      </c>
      <c r="C30425" t="s">
        <v>95</v>
      </c>
      <c r="D30425">
        <v>1518</v>
      </c>
      <c r="E30425" t="s">
        <v>32</v>
      </c>
      <c r="F30425" s="1">
        <v>41275</v>
      </c>
      <c r="G30425" t="s">
        <v>11</v>
      </c>
      <c r="H30425" t="s">
        <v>104</v>
      </c>
    </row>
    <row r="30426" spans="1:8" x14ac:dyDescent="0.25">
      <c r="A30426" t="s">
        <v>30913</v>
      </c>
      <c r="B30426" t="s">
        <v>37483</v>
      </c>
      <c r="C30426" t="s">
        <v>95</v>
      </c>
      <c r="D30426">
        <v>1518</v>
      </c>
      <c r="E30426" t="s">
        <v>32</v>
      </c>
      <c r="F30426" s="1">
        <v>41275</v>
      </c>
      <c r="G30426" t="s">
        <v>11</v>
      </c>
      <c r="H30426" t="s">
        <v>104</v>
      </c>
    </row>
    <row r="30427" spans="1:8" x14ac:dyDescent="0.25">
      <c r="A30427" t="s">
        <v>30914</v>
      </c>
      <c r="B30427" t="s">
        <v>37483</v>
      </c>
      <c r="C30427" t="s">
        <v>95</v>
      </c>
      <c r="D30427">
        <v>1518</v>
      </c>
      <c r="E30427" t="s">
        <v>32</v>
      </c>
      <c r="F30427" s="1">
        <v>41275</v>
      </c>
      <c r="G30427" t="s">
        <v>11</v>
      </c>
      <c r="H30427" t="s">
        <v>104</v>
      </c>
    </row>
    <row r="30428" spans="1:8" x14ac:dyDescent="0.25">
      <c r="A30428" t="s">
        <v>30915</v>
      </c>
      <c r="B30428" t="s">
        <v>37483</v>
      </c>
      <c r="C30428" t="s">
        <v>95</v>
      </c>
      <c r="D30428">
        <v>1518</v>
      </c>
      <c r="E30428" t="s">
        <v>32</v>
      </c>
      <c r="F30428" s="1">
        <v>41275</v>
      </c>
      <c r="G30428" t="s">
        <v>11</v>
      </c>
      <c r="H30428" t="s">
        <v>104</v>
      </c>
    </row>
    <row r="30429" spans="1:8" x14ac:dyDescent="0.25">
      <c r="A30429" t="s">
        <v>30916</v>
      </c>
      <c r="B30429" t="s">
        <v>37483</v>
      </c>
      <c r="C30429" t="s">
        <v>95</v>
      </c>
      <c r="D30429">
        <v>1518</v>
      </c>
      <c r="E30429" t="s">
        <v>32</v>
      </c>
      <c r="F30429" s="1">
        <v>41275</v>
      </c>
      <c r="G30429" t="s">
        <v>11</v>
      </c>
      <c r="H30429" t="s">
        <v>104</v>
      </c>
    </row>
    <row r="30430" spans="1:8" x14ac:dyDescent="0.25">
      <c r="A30430" t="s">
        <v>30917</v>
      </c>
      <c r="B30430" t="s">
        <v>37483</v>
      </c>
      <c r="C30430" t="s">
        <v>95</v>
      </c>
      <c r="D30430">
        <v>1518</v>
      </c>
      <c r="E30430" t="s">
        <v>32</v>
      </c>
      <c r="F30430" s="1">
        <v>41275</v>
      </c>
      <c r="G30430" t="s">
        <v>11</v>
      </c>
      <c r="H30430" t="s">
        <v>104</v>
      </c>
    </row>
    <row r="30431" spans="1:8" x14ac:dyDescent="0.25">
      <c r="A30431" t="s">
        <v>30918</v>
      </c>
      <c r="B30431" t="s">
        <v>37483</v>
      </c>
      <c r="C30431" t="s">
        <v>95</v>
      </c>
      <c r="D30431">
        <v>1518</v>
      </c>
      <c r="E30431" t="s">
        <v>32</v>
      </c>
      <c r="F30431" s="1">
        <v>41275</v>
      </c>
      <c r="G30431" t="s">
        <v>11</v>
      </c>
      <c r="H30431" t="s">
        <v>104</v>
      </c>
    </row>
    <row r="30432" spans="1:8" x14ac:dyDescent="0.25">
      <c r="A30432" t="s">
        <v>30919</v>
      </c>
      <c r="B30432" t="s">
        <v>37483</v>
      </c>
      <c r="C30432" t="s">
        <v>95</v>
      </c>
      <c r="D30432">
        <v>1518</v>
      </c>
      <c r="E30432" t="s">
        <v>32</v>
      </c>
      <c r="F30432" s="1">
        <v>41275</v>
      </c>
      <c r="G30432" t="s">
        <v>11</v>
      </c>
      <c r="H30432" t="s">
        <v>104</v>
      </c>
    </row>
    <row r="30433" spans="1:8" x14ac:dyDescent="0.25">
      <c r="A30433" t="s">
        <v>30920</v>
      </c>
      <c r="B30433" t="s">
        <v>37483</v>
      </c>
      <c r="C30433" t="s">
        <v>95</v>
      </c>
      <c r="D30433">
        <v>1518</v>
      </c>
      <c r="E30433" t="s">
        <v>32</v>
      </c>
      <c r="F30433" s="1">
        <v>41275</v>
      </c>
      <c r="G30433" t="s">
        <v>11</v>
      </c>
      <c r="H30433" t="s">
        <v>104</v>
      </c>
    </row>
    <row r="30434" spans="1:8" x14ac:dyDescent="0.25">
      <c r="A30434" t="s">
        <v>30921</v>
      </c>
      <c r="B30434" t="s">
        <v>37483</v>
      </c>
      <c r="C30434" t="s">
        <v>95</v>
      </c>
      <c r="D30434">
        <v>1518</v>
      </c>
      <c r="E30434" t="s">
        <v>32</v>
      </c>
      <c r="F30434" s="1">
        <v>41275</v>
      </c>
      <c r="G30434" t="s">
        <v>11</v>
      </c>
      <c r="H30434" t="s">
        <v>104</v>
      </c>
    </row>
    <row r="30435" spans="1:8" x14ac:dyDescent="0.25">
      <c r="A30435" t="s">
        <v>30922</v>
      </c>
      <c r="B30435" t="s">
        <v>37483</v>
      </c>
      <c r="C30435" t="s">
        <v>95</v>
      </c>
      <c r="D30435">
        <v>1518</v>
      </c>
      <c r="E30435" t="s">
        <v>32</v>
      </c>
      <c r="F30435" s="1">
        <v>41275</v>
      </c>
      <c r="G30435" t="s">
        <v>11</v>
      </c>
      <c r="H30435" t="s">
        <v>104</v>
      </c>
    </row>
    <row r="30436" spans="1:8" x14ac:dyDescent="0.25">
      <c r="A30436" t="s">
        <v>30923</v>
      </c>
      <c r="B30436" t="s">
        <v>37483</v>
      </c>
      <c r="C30436" t="s">
        <v>95</v>
      </c>
      <c r="D30436">
        <v>1518</v>
      </c>
      <c r="E30436" t="s">
        <v>32</v>
      </c>
      <c r="F30436" s="1">
        <v>41275</v>
      </c>
      <c r="G30436" t="s">
        <v>11</v>
      </c>
      <c r="H30436" t="s">
        <v>104</v>
      </c>
    </row>
    <row r="30437" spans="1:8" x14ac:dyDescent="0.25">
      <c r="A30437" t="s">
        <v>30924</v>
      </c>
      <c r="B30437" t="s">
        <v>37483</v>
      </c>
      <c r="C30437" t="s">
        <v>95</v>
      </c>
      <c r="D30437">
        <v>1518</v>
      </c>
      <c r="E30437" t="s">
        <v>32</v>
      </c>
      <c r="F30437" s="1">
        <v>41275</v>
      </c>
      <c r="G30437" t="s">
        <v>11</v>
      </c>
      <c r="H30437" t="s">
        <v>104</v>
      </c>
    </row>
    <row r="30438" spans="1:8" x14ac:dyDescent="0.25">
      <c r="A30438" t="s">
        <v>30925</v>
      </c>
      <c r="B30438" t="s">
        <v>37483</v>
      </c>
      <c r="C30438" t="s">
        <v>95</v>
      </c>
      <c r="D30438">
        <v>1518</v>
      </c>
      <c r="E30438" t="s">
        <v>32</v>
      </c>
      <c r="F30438" s="1">
        <v>41275</v>
      </c>
      <c r="G30438" t="s">
        <v>11</v>
      </c>
      <c r="H30438" t="s">
        <v>104</v>
      </c>
    </row>
    <row r="30439" spans="1:8" x14ac:dyDescent="0.25">
      <c r="A30439" t="s">
        <v>30926</v>
      </c>
      <c r="B30439" t="s">
        <v>37483</v>
      </c>
      <c r="C30439" t="s">
        <v>95</v>
      </c>
      <c r="D30439">
        <v>1518</v>
      </c>
      <c r="E30439" t="s">
        <v>32</v>
      </c>
      <c r="F30439" s="1">
        <v>41275</v>
      </c>
      <c r="G30439" t="s">
        <v>11</v>
      </c>
      <c r="H30439" t="s">
        <v>104</v>
      </c>
    </row>
    <row r="30440" spans="1:8" x14ac:dyDescent="0.25">
      <c r="A30440" t="s">
        <v>30927</v>
      </c>
      <c r="B30440" t="s">
        <v>37483</v>
      </c>
      <c r="C30440" t="s">
        <v>95</v>
      </c>
      <c r="D30440">
        <v>1518</v>
      </c>
      <c r="E30440" t="s">
        <v>10</v>
      </c>
      <c r="F30440" s="1">
        <v>41275</v>
      </c>
      <c r="G30440" t="s">
        <v>11</v>
      </c>
      <c r="H30440" t="s">
        <v>104</v>
      </c>
    </row>
    <row r="30441" spans="1:8" x14ac:dyDescent="0.25">
      <c r="A30441" t="s">
        <v>30928</v>
      </c>
      <c r="B30441" t="s">
        <v>37483</v>
      </c>
      <c r="C30441" t="s">
        <v>95</v>
      </c>
      <c r="D30441">
        <v>1518</v>
      </c>
      <c r="E30441" t="s">
        <v>10</v>
      </c>
      <c r="F30441" s="1">
        <v>41275</v>
      </c>
      <c r="G30441" t="s">
        <v>11</v>
      </c>
      <c r="H30441" t="s">
        <v>104</v>
      </c>
    </row>
    <row r="30442" spans="1:8" x14ac:dyDescent="0.25">
      <c r="A30442" t="s">
        <v>30929</v>
      </c>
      <c r="B30442" t="s">
        <v>37483</v>
      </c>
      <c r="C30442" t="s">
        <v>95</v>
      </c>
      <c r="D30442">
        <v>1518</v>
      </c>
      <c r="E30442" t="s">
        <v>10</v>
      </c>
      <c r="F30442" s="1">
        <v>41275</v>
      </c>
      <c r="G30442" t="s">
        <v>11</v>
      </c>
      <c r="H30442" t="s">
        <v>104</v>
      </c>
    </row>
    <row r="30443" spans="1:8" x14ac:dyDescent="0.25">
      <c r="A30443" t="s">
        <v>30930</v>
      </c>
      <c r="B30443" t="s">
        <v>37483</v>
      </c>
      <c r="C30443" t="s">
        <v>95</v>
      </c>
      <c r="D30443">
        <v>1518</v>
      </c>
      <c r="E30443" t="s">
        <v>10</v>
      </c>
      <c r="F30443" s="1">
        <v>41275</v>
      </c>
      <c r="G30443" t="s">
        <v>11</v>
      </c>
      <c r="H30443" t="s">
        <v>104</v>
      </c>
    </row>
    <row r="30444" spans="1:8" x14ac:dyDescent="0.25">
      <c r="A30444" t="s">
        <v>30931</v>
      </c>
      <c r="B30444" t="s">
        <v>37483</v>
      </c>
      <c r="C30444" t="s">
        <v>95</v>
      </c>
      <c r="D30444">
        <v>1518</v>
      </c>
      <c r="E30444" t="s">
        <v>10</v>
      </c>
      <c r="F30444" s="1">
        <v>41275</v>
      </c>
      <c r="G30444" t="s">
        <v>11</v>
      </c>
      <c r="H30444" t="s">
        <v>104</v>
      </c>
    </row>
    <row r="30445" spans="1:8" x14ac:dyDescent="0.25">
      <c r="A30445" t="s">
        <v>30932</v>
      </c>
      <c r="B30445" t="s">
        <v>37483</v>
      </c>
      <c r="C30445" t="s">
        <v>95</v>
      </c>
      <c r="D30445">
        <v>1518</v>
      </c>
      <c r="E30445" t="s">
        <v>10</v>
      </c>
      <c r="F30445" s="1">
        <v>41275</v>
      </c>
      <c r="G30445" t="s">
        <v>11</v>
      </c>
      <c r="H30445" t="s">
        <v>104</v>
      </c>
    </row>
    <row r="30446" spans="1:8" x14ac:dyDescent="0.25">
      <c r="A30446" t="s">
        <v>30933</v>
      </c>
      <c r="B30446" t="s">
        <v>37483</v>
      </c>
      <c r="C30446" t="s">
        <v>95</v>
      </c>
      <c r="D30446">
        <v>1518</v>
      </c>
      <c r="E30446" t="s">
        <v>10</v>
      </c>
      <c r="F30446" s="1">
        <v>41275</v>
      </c>
      <c r="G30446" t="s">
        <v>11</v>
      </c>
      <c r="H30446" t="s">
        <v>104</v>
      </c>
    </row>
    <row r="30447" spans="1:8" x14ac:dyDescent="0.25">
      <c r="A30447" t="s">
        <v>30934</v>
      </c>
      <c r="B30447" t="s">
        <v>37483</v>
      </c>
      <c r="C30447" t="s">
        <v>95</v>
      </c>
      <c r="D30447">
        <v>1518</v>
      </c>
      <c r="E30447" t="s">
        <v>10</v>
      </c>
      <c r="F30447" s="1">
        <v>41275</v>
      </c>
      <c r="G30447" t="s">
        <v>11</v>
      </c>
      <c r="H30447" t="s">
        <v>104</v>
      </c>
    </row>
    <row r="30448" spans="1:8" x14ac:dyDescent="0.25">
      <c r="A30448" t="s">
        <v>30935</v>
      </c>
      <c r="B30448" t="s">
        <v>37483</v>
      </c>
      <c r="C30448" t="s">
        <v>95</v>
      </c>
      <c r="D30448">
        <v>1518</v>
      </c>
      <c r="E30448" t="s">
        <v>10</v>
      </c>
      <c r="F30448" s="1">
        <v>41275</v>
      </c>
      <c r="G30448" t="s">
        <v>11</v>
      </c>
      <c r="H30448" t="s">
        <v>104</v>
      </c>
    </row>
    <row r="30449" spans="1:8" x14ac:dyDescent="0.25">
      <c r="A30449" t="s">
        <v>30936</v>
      </c>
      <c r="B30449" t="s">
        <v>37483</v>
      </c>
      <c r="C30449" t="s">
        <v>95</v>
      </c>
      <c r="D30449">
        <v>1518</v>
      </c>
      <c r="E30449" t="s">
        <v>10</v>
      </c>
      <c r="F30449" s="1">
        <v>41275</v>
      </c>
      <c r="G30449" t="s">
        <v>11</v>
      </c>
      <c r="H30449" t="s">
        <v>104</v>
      </c>
    </row>
    <row r="30450" spans="1:8" x14ac:dyDescent="0.25">
      <c r="A30450" t="s">
        <v>30937</v>
      </c>
      <c r="B30450" t="s">
        <v>37483</v>
      </c>
      <c r="C30450" t="s">
        <v>95</v>
      </c>
      <c r="D30450">
        <v>1518</v>
      </c>
      <c r="E30450" t="s">
        <v>10</v>
      </c>
      <c r="F30450" s="1">
        <v>41275</v>
      </c>
      <c r="G30450" t="s">
        <v>11</v>
      </c>
      <c r="H30450" t="s">
        <v>104</v>
      </c>
    </row>
    <row r="30451" spans="1:8" x14ac:dyDescent="0.25">
      <c r="A30451" t="s">
        <v>30938</v>
      </c>
      <c r="B30451" t="s">
        <v>37483</v>
      </c>
      <c r="C30451" t="s">
        <v>95</v>
      </c>
      <c r="D30451">
        <v>1518</v>
      </c>
      <c r="E30451" t="s">
        <v>10</v>
      </c>
      <c r="F30451" s="1">
        <v>41275</v>
      </c>
      <c r="G30451" t="s">
        <v>11</v>
      </c>
      <c r="H30451" t="s">
        <v>104</v>
      </c>
    </row>
    <row r="30452" spans="1:8" x14ac:dyDescent="0.25">
      <c r="A30452" t="s">
        <v>30939</v>
      </c>
      <c r="B30452" t="s">
        <v>37483</v>
      </c>
      <c r="C30452" t="s">
        <v>95</v>
      </c>
      <c r="D30452">
        <v>1518</v>
      </c>
      <c r="E30452" t="s">
        <v>10</v>
      </c>
      <c r="F30452" s="1">
        <v>41275</v>
      </c>
      <c r="G30452" t="s">
        <v>11</v>
      </c>
      <c r="H30452" t="s">
        <v>104</v>
      </c>
    </row>
    <row r="30453" spans="1:8" x14ac:dyDescent="0.25">
      <c r="A30453" t="s">
        <v>30940</v>
      </c>
      <c r="B30453" t="s">
        <v>37483</v>
      </c>
      <c r="C30453" t="s">
        <v>95</v>
      </c>
      <c r="D30453">
        <v>1518</v>
      </c>
      <c r="E30453" t="s">
        <v>10</v>
      </c>
      <c r="F30453" s="1">
        <v>41275</v>
      </c>
      <c r="G30453" t="s">
        <v>11</v>
      </c>
      <c r="H30453" t="s">
        <v>104</v>
      </c>
    </row>
    <row r="30454" spans="1:8" x14ac:dyDescent="0.25">
      <c r="A30454" t="s">
        <v>30941</v>
      </c>
      <c r="B30454" t="s">
        <v>37483</v>
      </c>
      <c r="C30454" t="s">
        <v>95</v>
      </c>
      <c r="D30454">
        <v>1518</v>
      </c>
      <c r="E30454" t="s">
        <v>10</v>
      </c>
      <c r="F30454" s="1">
        <v>41275</v>
      </c>
      <c r="G30454" t="s">
        <v>11</v>
      </c>
      <c r="H30454" t="s">
        <v>104</v>
      </c>
    </row>
    <row r="30455" spans="1:8" x14ac:dyDescent="0.25">
      <c r="A30455" t="s">
        <v>30942</v>
      </c>
      <c r="B30455" t="s">
        <v>37483</v>
      </c>
      <c r="C30455" t="s">
        <v>95</v>
      </c>
      <c r="D30455">
        <v>1518</v>
      </c>
      <c r="E30455" t="s">
        <v>10</v>
      </c>
      <c r="F30455" s="1">
        <v>41275</v>
      </c>
      <c r="G30455" t="s">
        <v>11</v>
      </c>
      <c r="H30455" t="s">
        <v>104</v>
      </c>
    </row>
    <row r="30456" spans="1:8" x14ac:dyDescent="0.25">
      <c r="A30456" t="s">
        <v>30943</v>
      </c>
      <c r="B30456" t="s">
        <v>37483</v>
      </c>
      <c r="C30456" t="s">
        <v>95</v>
      </c>
      <c r="D30456">
        <v>1518</v>
      </c>
      <c r="E30456" t="s">
        <v>10</v>
      </c>
      <c r="F30456" s="1">
        <v>41275</v>
      </c>
      <c r="G30456" t="s">
        <v>11</v>
      </c>
      <c r="H30456" t="s">
        <v>104</v>
      </c>
    </row>
    <row r="30457" spans="1:8" x14ac:dyDescent="0.25">
      <c r="A30457" t="s">
        <v>30944</v>
      </c>
      <c r="B30457" t="s">
        <v>37483</v>
      </c>
      <c r="C30457" t="s">
        <v>95</v>
      </c>
      <c r="D30457">
        <v>1518</v>
      </c>
      <c r="E30457" t="s">
        <v>10</v>
      </c>
      <c r="F30457" s="1">
        <v>41275</v>
      </c>
      <c r="G30457" t="s">
        <v>11</v>
      </c>
      <c r="H30457" t="s">
        <v>104</v>
      </c>
    </row>
    <row r="30458" spans="1:8" x14ac:dyDescent="0.25">
      <c r="A30458" t="s">
        <v>30945</v>
      </c>
      <c r="B30458" t="s">
        <v>37483</v>
      </c>
      <c r="C30458" t="s">
        <v>95</v>
      </c>
      <c r="D30458">
        <v>1518</v>
      </c>
      <c r="E30458" t="s">
        <v>10</v>
      </c>
      <c r="F30458" s="1">
        <v>41275</v>
      </c>
      <c r="G30458" t="s">
        <v>11</v>
      </c>
      <c r="H30458" t="s">
        <v>104</v>
      </c>
    </row>
    <row r="30459" spans="1:8" x14ac:dyDescent="0.25">
      <c r="A30459" t="s">
        <v>30946</v>
      </c>
      <c r="B30459" t="s">
        <v>37483</v>
      </c>
      <c r="C30459" t="s">
        <v>95</v>
      </c>
      <c r="D30459">
        <v>1518</v>
      </c>
      <c r="E30459" t="s">
        <v>10</v>
      </c>
      <c r="F30459" s="1">
        <v>41275</v>
      </c>
      <c r="G30459" t="s">
        <v>11</v>
      </c>
      <c r="H30459" t="s">
        <v>104</v>
      </c>
    </row>
    <row r="30460" spans="1:8" x14ac:dyDescent="0.25">
      <c r="A30460" t="s">
        <v>30947</v>
      </c>
      <c r="B30460" t="s">
        <v>37483</v>
      </c>
      <c r="C30460" t="s">
        <v>95</v>
      </c>
      <c r="D30460">
        <v>1518</v>
      </c>
      <c r="E30460" t="s">
        <v>10</v>
      </c>
      <c r="F30460" s="1">
        <v>41275</v>
      </c>
      <c r="G30460" t="s">
        <v>11</v>
      </c>
      <c r="H30460" t="s">
        <v>104</v>
      </c>
    </row>
    <row r="30461" spans="1:8" x14ac:dyDescent="0.25">
      <c r="A30461" t="s">
        <v>30948</v>
      </c>
      <c r="B30461" t="s">
        <v>37483</v>
      </c>
      <c r="C30461" t="s">
        <v>95</v>
      </c>
      <c r="D30461">
        <v>1518</v>
      </c>
      <c r="E30461" t="s">
        <v>10</v>
      </c>
      <c r="F30461" s="1">
        <v>41275</v>
      </c>
      <c r="G30461" t="s">
        <v>11</v>
      </c>
      <c r="H30461" t="s">
        <v>104</v>
      </c>
    </row>
    <row r="30462" spans="1:8" x14ac:dyDescent="0.25">
      <c r="A30462" t="s">
        <v>30949</v>
      </c>
      <c r="B30462" t="s">
        <v>37483</v>
      </c>
      <c r="C30462" t="s">
        <v>95</v>
      </c>
      <c r="D30462">
        <v>1518</v>
      </c>
      <c r="E30462" t="s">
        <v>10</v>
      </c>
      <c r="F30462" s="1">
        <v>41275</v>
      </c>
      <c r="G30462" t="s">
        <v>11</v>
      </c>
      <c r="H30462" t="s">
        <v>104</v>
      </c>
    </row>
    <row r="30463" spans="1:8" x14ac:dyDescent="0.25">
      <c r="A30463" t="s">
        <v>30950</v>
      </c>
      <c r="B30463" t="s">
        <v>37483</v>
      </c>
      <c r="C30463" t="s">
        <v>95</v>
      </c>
      <c r="D30463">
        <v>1518</v>
      </c>
      <c r="E30463" t="s">
        <v>10</v>
      </c>
      <c r="F30463" s="1">
        <v>41275</v>
      </c>
      <c r="G30463" t="s">
        <v>11</v>
      </c>
      <c r="H30463" t="s">
        <v>104</v>
      </c>
    </row>
    <row r="30464" spans="1:8" x14ac:dyDescent="0.25">
      <c r="A30464" t="s">
        <v>30951</v>
      </c>
      <c r="B30464" t="s">
        <v>37483</v>
      </c>
      <c r="C30464" t="s">
        <v>95</v>
      </c>
      <c r="D30464">
        <v>1518</v>
      </c>
      <c r="E30464" t="s">
        <v>10</v>
      </c>
      <c r="F30464" s="1">
        <v>41275</v>
      </c>
      <c r="G30464" t="s">
        <v>11</v>
      </c>
      <c r="H30464" t="s">
        <v>104</v>
      </c>
    </row>
    <row r="30465" spans="1:8" x14ac:dyDescent="0.25">
      <c r="A30465" t="s">
        <v>30952</v>
      </c>
      <c r="B30465" t="s">
        <v>37483</v>
      </c>
      <c r="C30465" t="s">
        <v>95</v>
      </c>
      <c r="D30465">
        <v>1518</v>
      </c>
      <c r="E30465" t="s">
        <v>10</v>
      </c>
      <c r="F30465" s="1">
        <v>41275</v>
      </c>
      <c r="G30465" t="s">
        <v>11</v>
      </c>
      <c r="H30465" t="s">
        <v>104</v>
      </c>
    </row>
    <row r="30466" spans="1:8" x14ac:dyDescent="0.25">
      <c r="A30466" t="s">
        <v>30953</v>
      </c>
      <c r="B30466" t="s">
        <v>37483</v>
      </c>
      <c r="C30466" t="s">
        <v>95</v>
      </c>
      <c r="D30466">
        <v>1518</v>
      </c>
      <c r="E30466" t="s">
        <v>10</v>
      </c>
      <c r="F30466" s="1">
        <v>41275</v>
      </c>
      <c r="G30466" t="s">
        <v>11</v>
      </c>
      <c r="H30466" t="s">
        <v>104</v>
      </c>
    </row>
    <row r="30467" spans="1:8" x14ac:dyDescent="0.25">
      <c r="A30467" t="s">
        <v>30954</v>
      </c>
      <c r="B30467" t="s">
        <v>37483</v>
      </c>
      <c r="C30467" t="s">
        <v>95</v>
      </c>
      <c r="D30467">
        <v>1518</v>
      </c>
      <c r="E30467" t="s">
        <v>10</v>
      </c>
      <c r="F30467" s="1">
        <v>41275</v>
      </c>
      <c r="G30467" t="s">
        <v>11</v>
      </c>
      <c r="H30467" t="s">
        <v>104</v>
      </c>
    </row>
    <row r="30468" spans="1:8" x14ac:dyDescent="0.25">
      <c r="A30468" t="s">
        <v>30955</v>
      </c>
      <c r="B30468" t="s">
        <v>37483</v>
      </c>
      <c r="C30468" t="s">
        <v>95</v>
      </c>
      <c r="D30468">
        <v>1518</v>
      </c>
      <c r="E30468" t="s">
        <v>10</v>
      </c>
      <c r="F30468" s="1">
        <v>41275</v>
      </c>
      <c r="G30468" t="s">
        <v>11</v>
      </c>
      <c r="H30468" t="s">
        <v>104</v>
      </c>
    </row>
    <row r="30469" spans="1:8" x14ac:dyDescent="0.25">
      <c r="A30469" t="s">
        <v>30956</v>
      </c>
      <c r="B30469" t="s">
        <v>37483</v>
      </c>
      <c r="C30469" t="s">
        <v>95</v>
      </c>
      <c r="D30469">
        <v>1518</v>
      </c>
      <c r="E30469" t="s">
        <v>10</v>
      </c>
      <c r="F30469" s="1">
        <v>41275</v>
      </c>
      <c r="G30469" t="s">
        <v>11</v>
      </c>
      <c r="H30469" t="s">
        <v>104</v>
      </c>
    </row>
    <row r="30470" spans="1:8" x14ac:dyDescent="0.25">
      <c r="A30470" t="s">
        <v>30957</v>
      </c>
      <c r="B30470" t="s">
        <v>37483</v>
      </c>
      <c r="C30470" t="s">
        <v>95</v>
      </c>
      <c r="D30470">
        <v>1518</v>
      </c>
      <c r="E30470" t="s">
        <v>10</v>
      </c>
      <c r="F30470" s="1">
        <v>41275</v>
      </c>
      <c r="G30470" t="s">
        <v>11</v>
      </c>
      <c r="H30470" t="s">
        <v>104</v>
      </c>
    </row>
    <row r="30471" spans="1:8" x14ac:dyDescent="0.25">
      <c r="A30471" t="s">
        <v>30958</v>
      </c>
      <c r="B30471" t="s">
        <v>37483</v>
      </c>
      <c r="C30471" t="s">
        <v>95</v>
      </c>
      <c r="D30471">
        <v>1518</v>
      </c>
      <c r="E30471" t="s">
        <v>10</v>
      </c>
      <c r="F30471" s="1">
        <v>41275</v>
      </c>
      <c r="G30471" t="s">
        <v>11</v>
      </c>
      <c r="H30471" t="s">
        <v>104</v>
      </c>
    </row>
    <row r="30472" spans="1:8" x14ac:dyDescent="0.25">
      <c r="A30472" t="s">
        <v>30959</v>
      </c>
      <c r="B30472" t="s">
        <v>37483</v>
      </c>
      <c r="C30472" t="s">
        <v>95</v>
      </c>
      <c r="D30472">
        <v>1518</v>
      </c>
      <c r="E30472" t="s">
        <v>10</v>
      </c>
      <c r="F30472" s="1">
        <v>41275</v>
      </c>
      <c r="G30472" t="s">
        <v>11</v>
      </c>
      <c r="H30472" t="s">
        <v>104</v>
      </c>
    </row>
    <row r="30473" spans="1:8" x14ac:dyDescent="0.25">
      <c r="A30473" t="s">
        <v>30960</v>
      </c>
      <c r="B30473" t="s">
        <v>37483</v>
      </c>
      <c r="C30473" t="s">
        <v>95</v>
      </c>
      <c r="D30473">
        <v>1518</v>
      </c>
      <c r="E30473" t="s">
        <v>10</v>
      </c>
      <c r="F30473" s="1">
        <v>41275</v>
      </c>
      <c r="G30473" t="s">
        <v>11</v>
      </c>
      <c r="H30473" t="s">
        <v>104</v>
      </c>
    </row>
    <row r="30474" spans="1:8" x14ac:dyDescent="0.25">
      <c r="A30474" t="s">
        <v>30961</v>
      </c>
      <c r="B30474" t="s">
        <v>37483</v>
      </c>
      <c r="C30474" t="s">
        <v>95</v>
      </c>
      <c r="D30474">
        <v>1518</v>
      </c>
      <c r="E30474" t="s">
        <v>10</v>
      </c>
      <c r="F30474" s="1">
        <v>41275</v>
      </c>
      <c r="G30474" t="s">
        <v>11</v>
      </c>
      <c r="H30474" t="s">
        <v>104</v>
      </c>
    </row>
    <row r="30475" spans="1:8" x14ac:dyDescent="0.25">
      <c r="A30475" t="s">
        <v>30962</v>
      </c>
      <c r="B30475" t="s">
        <v>37483</v>
      </c>
      <c r="C30475" t="s">
        <v>95</v>
      </c>
      <c r="D30475">
        <v>1518</v>
      </c>
      <c r="E30475" t="s">
        <v>10</v>
      </c>
      <c r="F30475" s="1">
        <v>41275</v>
      </c>
      <c r="G30475" t="s">
        <v>11</v>
      </c>
      <c r="H30475" t="s">
        <v>104</v>
      </c>
    </row>
    <row r="30476" spans="1:8" x14ac:dyDescent="0.25">
      <c r="A30476" t="s">
        <v>30963</v>
      </c>
      <c r="B30476" t="s">
        <v>37483</v>
      </c>
      <c r="C30476" t="s">
        <v>95</v>
      </c>
      <c r="D30476">
        <v>1518</v>
      </c>
      <c r="E30476" t="s">
        <v>10</v>
      </c>
      <c r="F30476" s="1">
        <v>41275</v>
      </c>
      <c r="G30476" t="s">
        <v>11</v>
      </c>
      <c r="H30476" t="s">
        <v>104</v>
      </c>
    </row>
    <row r="30477" spans="1:8" x14ac:dyDescent="0.25">
      <c r="A30477" t="s">
        <v>30964</v>
      </c>
      <c r="B30477" t="s">
        <v>37483</v>
      </c>
      <c r="C30477" t="s">
        <v>95</v>
      </c>
      <c r="D30477">
        <v>1518</v>
      </c>
      <c r="E30477" t="s">
        <v>10</v>
      </c>
      <c r="F30477" s="1">
        <v>41275</v>
      </c>
      <c r="G30477" t="s">
        <v>11</v>
      </c>
      <c r="H30477" t="s">
        <v>104</v>
      </c>
    </row>
    <row r="30478" spans="1:8" x14ac:dyDescent="0.25">
      <c r="A30478" t="s">
        <v>30965</v>
      </c>
      <c r="B30478" t="s">
        <v>37483</v>
      </c>
      <c r="C30478" t="s">
        <v>95</v>
      </c>
      <c r="D30478">
        <v>1518</v>
      </c>
      <c r="E30478" t="s">
        <v>10</v>
      </c>
      <c r="F30478" s="1">
        <v>41275</v>
      </c>
      <c r="G30478" t="s">
        <v>11</v>
      </c>
      <c r="H30478" t="s">
        <v>104</v>
      </c>
    </row>
    <row r="30479" spans="1:8" x14ac:dyDescent="0.25">
      <c r="A30479" t="s">
        <v>30966</v>
      </c>
      <c r="B30479" t="s">
        <v>37483</v>
      </c>
      <c r="C30479" t="s">
        <v>95</v>
      </c>
      <c r="D30479">
        <v>1518</v>
      </c>
      <c r="E30479" t="s">
        <v>10</v>
      </c>
      <c r="F30479" s="1">
        <v>41275</v>
      </c>
      <c r="G30479" t="s">
        <v>11</v>
      </c>
      <c r="H30479" t="s">
        <v>104</v>
      </c>
    </row>
    <row r="30480" spans="1:8" x14ac:dyDescent="0.25">
      <c r="A30480" t="s">
        <v>30967</v>
      </c>
      <c r="B30480" t="s">
        <v>37483</v>
      </c>
      <c r="C30480" t="s">
        <v>95</v>
      </c>
      <c r="D30480">
        <v>1518</v>
      </c>
      <c r="E30480" t="s">
        <v>10</v>
      </c>
      <c r="F30480" s="1">
        <v>41275</v>
      </c>
      <c r="G30480" t="s">
        <v>11</v>
      </c>
      <c r="H30480" t="s">
        <v>104</v>
      </c>
    </row>
    <row r="30481" spans="1:8" x14ac:dyDescent="0.25">
      <c r="A30481" t="s">
        <v>30968</v>
      </c>
      <c r="B30481" t="s">
        <v>37483</v>
      </c>
      <c r="C30481" t="s">
        <v>95</v>
      </c>
      <c r="D30481">
        <v>1518</v>
      </c>
      <c r="E30481" t="s">
        <v>10</v>
      </c>
      <c r="F30481" s="1">
        <v>41275</v>
      </c>
      <c r="G30481" t="s">
        <v>11</v>
      </c>
      <c r="H30481" t="s">
        <v>104</v>
      </c>
    </row>
    <row r="30482" spans="1:8" x14ac:dyDescent="0.25">
      <c r="A30482" t="s">
        <v>30969</v>
      </c>
      <c r="B30482" t="s">
        <v>37483</v>
      </c>
      <c r="C30482" t="s">
        <v>95</v>
      </c>
      <c r="D30482">
        <v>1518</v>
      </c>
      <c r="E30482" t="s">
        <v>10</v>
      </c>
      <c r="F30482" s="1">
        <v>41275</v>
      </c>
      <c r="G30482" t="s">
        <v>11</v>
      </c>
      <c r="H30482" t="s">
        <v>104</v>
      </c>
    </row>
    <row r="30483" spans="1:8" x14ac:dyDescent="0.25">
      <c r="A30483" t="s">
        <v>30970</v>
      </c>
      <c r="B30483" t="s">
        <v>37483</v>
      </c>
      <c r="C30483" t="s">
        <v>95</v>
      </c>
      <c r="D30483">
        <v>1518</v>
      </c>
      <c r="E30483" t="s">
        <v>10</v>
      </c>
      <c r="F30483" s="1">
        <v>41275</v>
      </c>
      <c r="G30483" t="s">
        <v>11</v>
      </c>
      <c r="H30483" t="s">
        <v>104</v>
      </c>
    </row>
    <row r="30484" spans="1:8" x14ac:dyDescent="0.25">
      <c r="A30484" t="s">
        <v>30971</v>
      </c>
      <c r="B30484" t="s">
        <v>37483</v>
      </c>
      <c r="C30484" t="s">
        <v>95</v>
      </c>
      <c r="D30484">
        <v>1518</v>
      </c>
      <c r="E30484" t="s">
        <v>10</v>
      </c>
      <c r="F30484" s="1">
        <v>41275</v>
      </c>
      <c r="G30484" t="s">
        <v>11</v>
      </c>
      <c r="H30484" t="s">
        <v>104</v>
      </c>
    </row>
    <row r="30485" spans="1:8" x14ac:dyDescent="0.25">
      <c r="A30485" t="s">
        <v>30972</v>
      </c>
      <c r="B30485" t="s">
        <v>37483</v>
      </c>
      <c r="C30485" t="s">
        <v>95</v>
      </c>
      <c r="D30485">
        <v>1518</v>
      </c>
      <c r="E30485" t="s">
        <v>10</v>
      </c>
      <c r="F30485" s="1">
        <v>41275</v>
      </c>
      <c r="G30485" t="s">
        <v>11</v>
      </c>
      <c r="H30485" t="s">
        <v>104</v>
      </c>
    </row>
    <row r="30486" spans="1:8" x14ac:dyDescent="0.25">
      <c r="A30486" t="s">
        <v>30973</v>
      </c>
      <c r="B30486" t="s">
        <v>37483</v>
      </c>
      <c r="C30486" t="s">
        <v>95</v>
      </c>
      <c r="D30486">
        <v>1518</v>
      </c>
      <c r="E30486" t="s">
        <v>10</v>
      </c>
      <c r="F30486" s="1">
        <v>41275</v>
      </c>
      <c r="G30486" t="s">
        <v>11</v>
      </c>
      <c r="H30486" t="s">
        <v>104</v>
      </c>
    </row>
    <row r="30487" spans="1:8" x14ac:dyDescent="0.25">
      <c r="A30487" t="s">
        <v>30974</v>
      </c>
      <c r="B30487" t="s">
        <v>37483</v>
      </c>
      <c r="C30487" t="s">
        <v>95</v>
      </c>
      <c r="D30487">
        <v>1518</v>
      </c>
      <c r="E30487" t="s">
        <v>10</v>
      </c>
      <c r="F30487" s="1">
        <v>41275</v>
      </c>
      <c r="G30487" t="s">
        <v>11</v>
      </c>
      <c r="H30487" t="s">
        <v>104</v>
      </c>
    </row>
    <row r="30488" spans="1:8" x14ac:dyDescent="0.25">
      <c r="A30488" t="s">
        <v>30975</v>
      </c>
      <c r="B30488" t="s">
        <v>37483</v>
      </c>
      <c r="C30488" t="s">
        <v>95</v>
      </c>
      <c r="D30488">
        <v>1518</v>
      </c>
      <c r="E30488" t="s">
        <v>10</v>
      </c>
      <c r="F30488" s="1">
        <v>41275</v>
      </c>
      <c r="G30488" t="s">
        <v>11</v>
      </c>
      <c r="H30488" t="s">
        <v>104</v>
      </c>
    </row>
    <row r="30489" spans="1:8" x14ac:dyDescent="0.25">
      <c r="A30489" t="s">
        <v>30976</v>
      </c>
      <c r="B30489" t="s">
        <v>37483</v>
      </c>
      <c r="C30489" t="s">
        <v>95</v>
      </c>
      <c r="D30489">
        <v>1518</v>
      </c>
      <c r="E30489" t="s">
        <v>10</v>
      </c>
      <c r="F30489" s="1">
        <v>41275</v>
      </c>
      <c r="G30489" t="s">
        <v>11</v>
      </c>
      <c r="H30489" t="s">
        <v>104</v>
      </c>
    </row>
    <row r="30490" spans="1:8" x14ac:dyDescent="0.25">
      <c r="A30490" t="s">
        <v>30977</v>
      </c>
      <c r="B30490" t="s">
        <v>37483</v>
      </c>
      <c r="C30490" t="s">
        <v>95</v>
      </c>
      <c r="D30490">
        <v>1518</v>
      </c>
      <c r="E30490" t="s">
        <v>10</v>
      </c>
      <c r="F30490" s="1">
        <v>41275</v>
      </c>
      <c r="G30490" t="s">
        <v>11</v>
      </c>
      <c r="H30490" t="s">
        <v>104</v>
      </c>
    </row>
    <row r="30491" spans="1:8" x14ac:dyDescent="0.25">
      <c r="A30491" t="s">
        <v>30978</v>
      </c>
      <c r="B30491" t="s">
        <v>37483</v>
      </c>
      <c r="C30491" t="s">
        <v>95</v>
      </c>
      <c r="D30491">
        <v>1518</v>
      </c>
      <c r="E30491" t="s">
        <v>10</v>
      </c>
      <c r="F30491" s="1">
        <v>41275</v>
      </c>
      <c r="G30491" t="s">
        <v>11</v>
      </c>
      <c r="H30491" t="s">
        <v>104</v>
      </c>
    </row>
    <row r="30492" spans="1:8" x14ac:dyDescent="0.25">
      <c r="A30492" t="s">
        <v>30979</v>
      </c>
      <c r="B30492" t="s">
        <v>37483</v>
      </c>
      <c r="C30492" t="s">
        <v>95</v>
      </c>
      <c r="D30492">
        <v>1518</v>
      </c>
      <c r="E30492" t="s">
        <v>10</v>
      </c>
      <c r="F30492" s="1">
        <v>41275</v>
      </c>
      <c r="G30492" t="s">
        <v>11</v>
      </c>
      <c r="H30492" t="s">
        <v>104</v>
      </c>
    </row>
    <row r="30493" spans="1:8" x14ac:dyDescent="0.25">
      <c r="A30493" t="s">
        <v>30980</v>
      </c>
      <c r="B30493" t="s">
        <v>37483</v>
      </c>
      <c r="C30493" t="s">
        <v>95</v>
      </c>
      <c r="D30493">
        <v>1518</v>
      </c>
      <c r="E30493" t="s">
        <v>10</v>
      </c>
      <c r="F30493" s="1">
        <v>41275</v>
      </c>
      <c r="G30493" t="s">
        <v>11</v>
      </c>
      <c r="H30493" t="s">
        <v>104</v>
      </c>
    </row>
    <row r="30494" spans="1:8" x14ac:dyDescent="0.25">
      <c r="A30494" t="s">
        <v>30981</v>
      </c>
      <c r="B30494" t="s">
        <v>37483</v>
      </c>
      <c r="C30494" t="s">
        <v>95</v>
      </c>
      <c r="D30494">
        <v>1518</v>
      </c>
      <c r="E30494" t="s">
        <v>10</v>
      </c>
      <c r="F30494" s="1">
        <v>41275</v>
      </c>
      <c r="G30494" t="s">
        <v>11</v>
      </c>
      <c r="H30494" t="s">
        <v>104</v>
      </c>
    </row>
    <row r="30495" spans="1:8" x14ac:dyDescent="0.25">
      <c r="A30495" t="s">
        <v>30982</v>
      </c>
      <c r="B30495" t="s">
        <v>37483</v>
      </c>
      <c r="C30495" t="s">
        <v>95</v>
      </c>
      <c r="D30495">
        <v>1518</v>
      </c>
      <c r="E30495" t="s">
        <v>10</v>
      </c>
      <c r="F30495" s="1">
        <v>41275</v>
      </c>
      <c r="G30495" t="s">
        <v>11</v>
      </c>
      <c r="H30495" t="s">
        <v>104</v>
      </c>
    </row>
    <row r="30496" spans="1:8" x14ac:dyDescent="0.25">
      <c r="A30496" t="s">
        <v>30983</v>
      </c>
      <c r="B30496" t="s">
        <v>37483</v>
      </c>
      <c r="C30496" t="s">
        <v>95</v>
      </c>
      <c r="D30496">
        <v>1518</v>
      </c>
      <c r="E30496" t="s">
        <v>10</v>
      </c>
      <c r="F30496" s="1">
        <v>41275</v>
      </c>
      <c r="G30496" t="s">
        <v>11</v>
      </c>
      <c r="H30496" t="s">
        <v>104</v>
      </c>
    </row>
    <row r="30497" spans="1:8" x14ac:dyDescent="0.25">
      <c r="A30497" t="s">
        <v>30984</v>
      </c>
      <c r="B30497" t="s">
        <v>37483</v>
      </c>
      <c r="C30497" t="s">
        <v>95</v>
      </c>
      <c r="D30497">
        <v>1518</v>
      </c>
      <c r="E30497" t="s">
        <v>10</v>
      </c>
      <c r="F30497" s="1">
        <v>41275</v>
      </c>
      <c r="G30497" t="s">
        <v>11</v>
      </c>
      <c r="H30497" t="s">
        <v>104</v>
      </c>
    </row>
    <row r="30498" spans="1:8" x14ac:dyDescent="0.25">
      <c r="A30498" t="s">
        <v>30985</v>
      </c>
      <c r="B30498" t="s">
        <v>37483</v>
      </c>
      <c r="C30498" t="s">
        <v>95</v>
      </c>
      <c r="D30498">
        <v>1518</v>
      </c>
      <c r="E30498" t="s">
        <v>10</v>
      </c>
      <c r="F30498" s="1">
        <v>41275</v>
      </c>
      <c r="G30498" t="s">
        <v>11</v>
      </c>
      <c r="H30498" t="s">
        <v>104</v>
      </c>
    </row>
    <row r="30499" spans="1:8" x14ac:dyDescent="0.25">
      <c r="A30499" t="s">
        <v>30986</v>
      </c>
      <c r="B30499" t="s">
        <v>37483</v>
      </c>
      <c r="C30499" t="s">
        <v>95</v>
      </c>
      <c r="D30499">
        <v>1518</v>
      </c>
      <c r="E30499" t="s">
        <v>10</v>
      </c>
      <c r="F30499" s="1">
        <v>41275</v>
      </c>
      <c r="G30499" t="s">
        <v>11</v>
      </c>
      <c r="H30499" t="s">
        <v>104</v>
      </c>
    </row>
    <row r="30500" spans="1:8" x14ac:dyDescent="0.25">
      <c r="A30500" t="s">
        <v>30987</v>
      </c>
      <c r="B30500" t="s">
        <v>37483</v>
      </c>
      <c r="C30500" t="s">
        <v>95</v>
      </c>
      <c r="D30500">
        <v>1518</v>
      </c>
      <c r="E30500" t="s">
        <v>10</v>
      </c>
      <c r="F30500" s="1">
        <v>41275</v>
      </c>
      <c r="G30500" t="s">
        <v>11</v>
      </c>
      <c r="H30500" t="s">
        <v>104</v>
      </c>
    </row>
    <row r="30501" spans="1:8" x14ac:dyDescent="0.25">
      <c r="A30501" t="s">
        <v>30988</v>
      </c>
      <c r="B30501" t="s">
        <v>37483</v>
      </c>
      <c r="C30501" t="s">
        <v>95</v>
      </c>
      <c r="D30501">
        <v>1518</v>
      </c>
      <c r="E30501" t="s">
        <v>10</v>
      </c>
      <c r="F30501" s="1">
        <v>41275</v>
      </c>
      <c r="G30501" t="s">
        <v>11</v>
      </c>
      <c r="H30501" t="s">
        <v>104</v>
      </c>
    </row>
    <row r="30502" spans="1:8" x14ac:dyDescent="0.25">
      <c r="A30502" t="s">
        <v>30989</v>
      </c>
      <c r="B30502" t="s">
        <v>37483</v>
      </c>
      <c r="C30502" t="s">
        <v>95</v>
      </c>
      <c r="D30502">
        <v>1518</v>
      </c>
      <c r="E30502" t="s">
        <v>10</v>
      </c>
      <c r="F30502" s="1">
        <v>41275</v>
      </c>
      <c r="G30502" t="s">
        <v>11</v>
      </c>
      <c r="H30502" t="s">
        <v>104</v>
      </c>
    </row>
    <row r="30503" spans="1:8" x14ac:dyDescent="0.25">
      <c r="A30503" t="s">
        <v>30990</v>
      </c>
      <c r="B30503" t="s">
        <v>37483</v>
      </c>
      <c r="C30503" t="s">
        <v>95</v>
      </c>
      <c r="D30503">
        <v>1518</v>
      </c>
      <c r="E30503" t="s">
        <v>10</v>
      </c>
      <c r="F30503" s="1">
        <v>41275</v>
      </c>
      <c r="G30503" t="s">
        <v>11</v>
      </c>
      <c r="H30503" t="s">
        <v>104</v>
      </c>
    </row>
    <row r="30504" spans="1:8" x14ac:dyDescent="0.25">
      <c r="A30504" t="s">
        <v>30991</v>
      </c>
      <c r="B30504" t="s">
        <v>37483</v>
      </c>
      <c r="C30504" t="s">
        <v>95</v>
      </c>
      <c r="D30504">
        <v>1518</v>
      </c>
      <c r="E30504" t="s">
        <v>10</v>
      </c>
      <c r="F30504" s="1">
        <v>41275</v>
      </c>
      <c r="G30504" t="s">
        <v>11</v>
      </c>
      <c r="H30504" t="s">
        <v>104</v>
      </c>
    </row>
    <row r="30505" spans="1:8" x14ac:dyDescent="0.25">
      <c r="A30505" t="s">
        <v>30992</v>
      </c>
      <c r="B30505" t="s">
        <v>37483</v>
      </c>
      <c r="C30505" t="s">
        <v>95</v>
      </c>
      <c r="D30505">
        <v>1518</v>
      </c>
      <c r="E30505" t="s">
        <v>10</v>
      </c>
      <c r="F30505" s="1">
        <v>41275</v>
      </c>
      <c r="G30505" t="s">
        <v>11</v>
      </c>
      <c r="H30505" t="s">
        <v>104</v>
      </c>
    </row>
    <row r="30506" spans="1:8" x14ac:dyDescent="0.25">
      <c r="A30506" t="s">
        <v>30993</v>
      </c>
      <c r="B30506" t="s">
        <v>37483</v>
      </c>
      <c r="C30506" t="s">
        <v>95</v>
      </c>
      <c r="D30506">
        <v>1518</v>
      </c>
      <c r="E30506" t="s">
        <v>10</v>
      </c>
      <c r="F30506" s="1">
        <v>41275</v>
      </c>
      <c r="G30506" t="s">
        <v>11</v>
      </c>
      <c r="H30506" t="s">
        <v>104</v>
      </c>
    </row>
    <row r="30507" spans="1:8" x14ac:dyDescent="0.25">
      <c r="A30507" t="s">
        <v>30994</v>
      </c>
      <c r="B30507" t="s">
        <v>37483</v>
      </c>
      <c r="C30507" t="s">
        <v>95</v>
      </c>
      <c r="D30507">
        <v>1518</v>
      </c>
      <c r="E30507" t="s">
        <v>10</v>
      </c>
      <c r="F30507" s="1">
        <v>41275</v>
      </c>
      <c r="G30507" t="s">
        <v>11</v>
      </c>
      <c r="H30507" t="s">
        <v>104</v>
      </c>
    </row>
    <row r="30508" spans="1:8" x14ac:dyDescent="0.25">
      <c r="A30508" t="s">
        <v>30995</v>
      </c>
      <c r="B30508" t="s">
        <v>37483</v>
      </c>
      <c r="C30508" t="s">
        <v>95</v>
      </c>
      <c r="D30508">
        <v>1518</v>
      </c>
      <c r="E30508" t="s">
        <v>10</v>
      </c>
      <c r="F30508" s="1">
        <v>41275</v>
      </c>
      <c r="G30508" t="s">
        <v>11</v>
      </c>
      <c r="H30508" t="s">
        <v>104</v>
      </c>
    </row>
    <row r="30509" spans="1:8" x14ac:dyDescent="0.25">
      <c r="A30509" t="s">
        <v>30996</v>
      </c>
      <c r="B30509" t="s">
        <v>37483</v>
      </c>
      <c r="C30509" t="s">
        <v>95</v>
      </c>
      <c r="D30509">
        <v>1518</v>
      </c>
      <c r="E30509" t="s">
        <v>10</v>
      </c>
      <c r="F30509" s="1">
        <v>41275</v>
      </c>
      <c r="G30509" t="s">
        <v>11</v>
      </c>
      <c r="H30509" t="s">
        <v>104</v>
      </c>
    </row>
    <row r="30510" spans="1:8" x14ac:dyDescent="0.25">
      <c r="A30510" t="s">
        <v>30997</v>
      </c>
      <c r="B30510" t="s">
        <v>37483</v>
      </c>
      <c r="C30510" t="s">
        <v>95</v>
      </c>
      <c r="D30510">
        <v>1518</v>
      </c>
      <c r="E30510" t="s">
        <v>10</v>
      </c>
      <c r="F30510" s="1">
        <v>41275</v>
      </c>
      <c r="G30510" t="s">
        <v>11</v>
      </c>
      <c r="H30510" t="s">
        <v>104</v>
      </c>
    </row>
    <row r="30511" spans="1:8" x14ac:dyDescent="0.25">
      <c r="A30511" t="s">
        <v>30998</v>
      </c>
      <c r="B30511" t="s">
        <v>37483</v>
      </c>
      <c r="C30511" t="s">
        <v>95</v>
      </c>
      <c r="D30511">
        <v>1518</v>
      </c>
      <c r="E30511" t="s">
        <v>10</v>
      </c>
      <c r="F30511" s="1">
        <v>41275</v>
      </c>
      <c r="G30511" t="s">
        <v>11</v>
      </c>
      <c r="H30511" t="s">
        <v>104</v>
      </c>
    </row>
    <row r="30512" spans="1:8" x14ac:dyDescent="0.25">
      <c r="A30512" t="s">
        <v>30999</v>
      </c>
      <c r="B30512" t="s">
        <v>37483</v>
      </c>
      <c r="C30512" t="s">
        <v>95</v>
      </c>
      <c r="D30512">
        <v>1518</v>
      </c>
      <c r="E30512" t="s">
        <v>10</v>
      </c>
      <c r="F30512" s="1">
        <v>41275</v>
      </c>
      <c r="G30512" t="s">
        <v>11</v>
      </c>
      <c r="H30512" t="s">
        <v>104</v>
      </c>
    </row>
    <row r="30513" spans="1:8" x14ac:dyDescent="0.25">
      <c r="A30513" t="s">
        <v>31000</v>
      </c>
      <c r="B30513" t="s">
        <v>37483</v>
      </c>
      <c r="C30513" t="s">
        <v>95</v>
      </c>
      <c r="D30513">
        <v>1518</v>
      </c>
      <c r="E30513" t="s">
        <v>10</v>
      </c>
      <c r="F30513" s="1">
        <v>41275</v>
      </c>
      <c r="G30513" t="s">
        <v>11</v>
      </c>
      <c r="H30513" t="s">
        <v>104</v>
      </c>
    </row>
    <row r="30514" spans="1:8" x14ac:dyDescent="0.25">
      <c r="A30514" t="s">
        <v>31001</v>
      </c>
      <c r="B30514" t="s">
        <v>37483</v>
      </c>
      <c r="C30514" t="s">
        <v>95</v>
      </c>
      <c r="D30514">
        <v>1518</v>
      </c>
      <c r="E30514" t="s">
        <v>10</v>
      </c>
      <c r="F30514" s="1">
        <v>41275</v>
      </c>
      <c r="G30514" t="s">
        <v>11</v>
      </c>
      <c r="H30514" t="s">
        <v>104</v>
      </c>
    </row>
    <row r="30515" spans="1:8" x14ac:dyDescent="0.25">
      <c r="A30515" t="s">
        <v>31002</v>
      </c>
      <c r="B30515" t="s">
        <v>37483</v>
      </c>
      <c r="C30515" t="s">
        <v>95</v>
      </c>
      <c r="D30515">
        <v>1518</v>
      </c>
      <c r="E30515" t="s">
        <v>10</v>
      </c>
      <c r="F30515" s="1">
        <v>41275</v>
      </c>
      <c r="G30515" t="s">
        <v>11</v>
      </c>
      <c r="H30515" t="s">
        <v>104</v>
      </c>
    </row>
    <row r="30516" spans="1:8" x14ac:dyDescent="0.25">
      <c r="A30516" t="s">
        <v>31003</v>
      </c>
      <c r="B30516" t="s">
        <v>37483</v>
      </c>
      <c r="C30516" t="s">
        <v>95</v>
      </c>
      <c r="D30516">
        <v>1518</v>
      </c>
      <c r="E30516" t="s">
        <v>10</v>
      </c>
      <c r="F30516" s="1">
        <v>41275</v>
      </c>
      <c r="G30516" t="s">
        <v>11</v>
      </c>
      <c r="H30516" t="s">
        <v>104</v>
      </c>
    </row>
    <row r="30517" spans="1:8" x14ac:dyDescent="0.25">
      <c r="A30517" t="s">
        <v>31004</v>
      </c>
      <c r="B30517" t="s">
        <v>37483</v>
      </c>
      <c r="C30517" t="s">
        <v>95</v>
      </c>
      <c r="D30517">
        <v>1518</v>
      </c>
      <c r="E30517" t="s">
        <v>10</v>
      </c>
      <c r="F30517" s="1">
        <v>41275</v>
      </c>
      <c r="G30517" t="s">
        <v>11</v>
      </c>
      <c r="H30517" t="s">
        <v>104</v>
      </c>
    </row>
    <row r="30518" spans="1:8" x14ac:dyDescent="0.25">
      <c r="A30518" t="s">
        <v>31005</v>
      </c>
      <c r="B30518" t="s">
        <v>37483</v>
      </c>
      <c r="C30518" t="s">
        <v>95</v>
      </c>
      <c r="D30518">
        <v>1518</v>
      </c>
      <c r="E30518" t="s">
        <v>10</v>
      </c>
      <c r="F30518" s="1">
        <v>41275</v>
      </c>
      <c r="G30518" t="s">
        <v>11</v>
      </c>
      <c r="H30518" t="s">
        <v>104</v>
      </c>
    </row>
    <row r="30519" spans="1:8" x14ac:dyDescent="0.25">
      <c r="A30519" t="s">
        <v>31006</v>
      </c>
      <c r="B30519" t="s">
        <v>37483</v>
      </c>
      <c r="C30519" t="s">
        <v>95</v>
      </c>
      <c r="D30519">
        <v>1518</v>
      </c>
      <c r="E30519" t="s">
        <v>10</v>
      </c>
      <c r="F30519" s="1">
        <v>41275</v>
      </c>
      <c r="G30519" t="s">
        <v>11</v>
      </c>
      <c r="H30519" t="s">
        <v>104</v>
      </c>
    </row>
    <row r="30520" spans="1:8" x14ac:dyDescent="0.25">
      <c r="A30520" t="s">
        <v>31007</v>
      </c>
      <c r="B30520" t="s">
        <v>37483</v>
      </c>
      <c r="C30520" t="s">
        <v>95</v>
      </c>
      <c r="D30520">
        <v>1518</v>
      </c>
      <c r="E30520" t="s">
        <v>10</v>
      </c>
      <c r="F30520" s="1">
        <v>41275</v>
      </c>
      <c r="G30520" t="s">
        <v>11</v>
      </c>
      <c r="H30520" t="s">
        <v>104</v>
      </c>
    </row>
    <row r="30521" spans="1:8" x14ac:dyDescent="0.25">
      <c r="A30521" t="s">
        <v>31008</v>
      </c>
      <c r="B30521" t="s">
        <v>37483</v>
      </c>
      <c r="C30521" t="s">
        <v>95</v>
      </c>
      <c r="D30521">
        <v>1518</v>
      </c>
      <c r="E30521" t="s">
        <v>10</v>
      </c>
      <c r="F30521" s="1">
        <v>41275</v>
      </c>
      <c r="G30521" t="s">
        <v>11</v>
      </c>
      <c r="H30521" t="s">
        <v>104</v>
      </c>
    </row>
    <row r="30522" spans="1:8" x14ac:dyDescent="0.25">
      <c r="A30522" t="s">
        <v>31009</v>
      </c>
      <c r="B30522" t="s">
        <v>37483</v>
      </c>
      <c r="C30522" t="s">
        <v>95</v>
      </c>
      <c r="D30522">
        <v>1518</v>
      </c>
      <c r="E30522" t="s">
        <v>10</v>
      </c>
      <c r="F30522" s="1">
        <v>41275</v>
      </c>
      <c r="G30522" t="s">
        <v>11</v>
      </c>
      <c r="H30522" t="s">
        <v>104</v>
      </c>
    </row>
    <row r="30523" spans="1:8" x14ac:dyDescent="0.25">
      <c r="A30523" t="s">
        <v>31010</v>
      </c>
      <c r="B30523" t="s">
        <v>37483</v>
      </c>
      <c r="C30523" t="s">
        <v>95</v>
      </c>
      <c r="D30523">
        <v>1518</v>
      </c>
      <c r="E30523" t="s">
        <v>10</v>
      </c>
      <c r="F30523" s="1">
        <v>41275</v>
      </c>
      <c r="G30523" t="s">
        <v>11</v>
      </c>
      <c r="H30523" t="s">
        <v>104</v>
      </c>
    </row>
    <row r="30524" spans="1:8" x14ac:dyDescent="0.25">
      <c r="A30524" t="s">
        <v>31011</v>
      </c>
      <c r="B30524" t="s">
        <v>37483</v>
      </c>
      <c r="C30524" t="s">
        <v>95</v>
      </c>
      <c r="D30524">
        <v>1518</v>
      </c>
      <c r="E30524" t="s">
        <v>10</v>
      </c>
      <c r="F30524" s="1">
        <v>41275</v>
      </c>
      <c r="G30524" t="s">
        <v>11</v>
      </c>
      <c r="H30524" t="s">
        <v>104</v>
      </c>
    </row>
    <row r="30525" spans="1:8" x14ac:dyDescent="0.25">
      <c r="A30525" t="s">
        <v>31012</v>
      </c>
      <c r="B30525" t="s">
        <v>37483</v>
      </c>
      <c r="C30525" t="s">
        <v>95</v>
      </c>
      <c r="D30525">
        <v>1518</v>
      </c>
      <c r="E30525" t="s">
        <v>10</v>
      </c>
      <c r="F30525" s="1">
        <v>41275</v>
      </c>
      <c r="G30525" t="s">
        <v>11</v>
      </c>
      <c r="H30525" t="s">
        <v>104</v>
      </c>
    </row>
    <row r="30526" spans="1:8" x14ac:dyDescent="0.25">
      <c r="A30526" t="s">
        <v>31013</v>
      </c>
      <c r="B30526" t="s">
        <v>37483</v>
      </c>
      <c r="C30526" t="s">
        <v>95</v>
      </c>
      <c r="D30526">
        <v>1518</v>
      </c>
      <c r="E30526" t="s">
        <v>10</v>
      </c>
      <c r="F30526" s="1">
        <v>41275</v>
      </c>
      <c r="G30526" t="s">
        <v>11</v>
      </c>
      <c r="H30526" t="s">
        <v>104</v>
      </c>
    </row>
    <row r="30527" spans="1:8" x14ac:dyDescent="0.25">
      <c r="A30527" t="s">
        <v>31014</v>
      </c>
      <c r="B30527" t="s">
        <v>37483</v>
      </c>
      <c r="C30527" t="s">
        <v>95</v>
      </c>
      <c r="D30527">
        <v>1518</v>
      </c>
      <c r="E30527" t="s">
        <v>10</v>
      </c>
      <c r="F30527" s="1">
        <v>41275</v>
      </c>
      <c r="G30527" t="s">
        <v>11</v>
      </c>
      <c r="H30527" t="s">
        <v>104</v>
      </c>
    </row>
    <row r="30528" spans="1:8" x14ac:dyDescent="0.25">
      <c r="A30528" t="s">
        <v>31015</v>
      </c>
      <c r="B30528" t="s">
        <v>37483</v>
      </c>
      <c r="C30528" t="s">
        <v>95</v>
      </c>
      <c r="D30528">
        <v>1518</v>
      </c>
      <c r="E30528" t="s">
        <v>10</v>
      </c>
      <c r="F30528" s="1">
        <v>41275</v>
      </c>
      <c r="G30528" t="s">
        <v>11</v>
      </c>
      <c r="H30528" t="s">
        <v>104</v>
      </c>
    </row>
    <row r="30529" spans="1:8" x14ac:dyDescent="0.25">
      <c r="A30529" t="s">
        <v>31016</v>
      </c>
      <c r="B30529" t="s">
        <v>37483</v>
      </c>
      <c r="C30529" t="s">
        <v>95</v>
      </c>
      <c r="D30529">
        <v>1518</v>
      </c>
      <c r="E30529" t="s">
        <v>10</v>
      </c>
      <c r="F30529" s="1">
        <v>41275</v>
      </c>
      <c r="G30529" t="s">
        <v>11</v>
      </c>
      <c r="H30529" t="s">
        <v>104</v>
      </c>
    </row>
    <row r="30530" spans="1:8" x14ac:dyDescent="0.25">
      <c r="A30530" t="s">
        <v>31017</v>
      </c>
      <c r="B30530" t="s">
        <v>37483</v>
      </c>
      <c r="C30530" t="s">
        <v>95</v>
      </c>
      <c r="D30530">
        <v>1518</v>
      </c>
      <c r="E30530" t="s">
        <v>10</v>
      </c>
      <c r="F30530" s="1">
        <v>41275</v>
      </c>
      <c r="G30530" t="s">
        <v>11</v>
      </c>
      <c r="H30530" t="s">
        <v>104</v>
      </c>
    </row>
    <row r="30531" spans="1:8" x14ac:dyDescent="0.25">
      <c r="A30531" t="s">
        <v>31018</v>
      </c>
      <c r="B30531" t="s">
        <v>37483</v>
      </c>
      <c r="C30531" t="s">
        <v>95</v>
      </c>
      <c r="D30531">
        <v>1518</v>
      </c>
      <c r="E30531" t="s">
        <v>10</v>
      </c>
      <c r="F30531" s="1">
        <v>41275</v>
      </c>
      <c r="G30531" t="s">
        <v>11</v>
      </c>
      <c r="H30531" t="s">
        <v>104</v>
      </c>
    </row>
    <row r="30532" spans="1:8" x14ac:dyDescent="0.25">
      <c r="A30532" t="s">
        <v>31019</v>
      </c>
      <c r="B30532" t="s">
        <v>37483</v>
      </c>
      <c r="C30532" t="s">
        <v>95</v>
      </c>
      <c r="D30532">
        <v>1518</v>
      </c>
      <c r="E30532" t="s">
        <v>10</v>
      </c>
      <c r="F30532" s="1">
        <v>41275</v>
      </c>
      <c r="G30532" t="s">
        <v>11</v>
      </c>
      <c r="H30532" t="s">
        <v>104</v>
      </c>
    </row>
    <row r="30533" spans="1:8" x14ac:dyDescent="0.25">
      <c r="A30533" t="s">
        <v>31020</v>
      </c>
      <c r="B30533" t="s">
        <v>37483</v>
      </c>
      <c r="C30533" t="s">
        <v>95</v>
      </c>
      <c r="D30533">
        <v>1518</v>
      </c>
      <c r="E30533" t="s">
        <v>10</v>
      </c>
      <c r="F30533" s="1">
        <v>41275</v>
      </c>
      <c r="G30533" t="s">
        <v>11</v>
      </c>
      <c r="H30533" t="s">
        <v>104</v>
      </c>
    </row>
    <row r="30534" spans="1:8" x14ac:dyDescent="0.25">
      <c r="A30534" t="s">
        <v>31021</v>
      </c>
      <c r="B30534" t="s">
        <v>37483</v>
      </c>
      <c r="C30534" t="s">
        <v>95</v>
      </c>
      <c r="D30534">
        <v>1518</v>
      </c>
      <c r="E30534" t="s">
        <v>10</v>
      </c>
      <c r="F30534" s="1">
        <v>41275</v>
      </c>
      <c r="G30534" t="s">
        <v>11</v>
      </c>
      <c r="H30534" t="s">
        <v>104</v>
      </c>
    </row>
    <row r="30535" spans="1:8" x14ac:dyDescent="0.25">
      <c r="A30535" t="s">
        <v>31022</v>
      </c>
      <c r="B30535" t="s">
        <v>37483</v>
      </c>
      <c r="C30535" t="s">
        <v>95</v>
      </c>
      <c r="D30535">
        <v>1518</v>
      </c>
      <c r="E30535" t="s">
        <v>10</v>
      </c>
      <c r="F30535" s="1">
        <v>41275</v>
      </c>
      <c r="G30535" t="s">
        <v>11</v>
      </c>
      <c r="H30535" t="s">
        <v>104</v>
      </c>
    </row>
    <row r="30536" spans="1:8" x14ac:dyDescent="0.25">
      <c r="A30536" t="s">
        <v>31023</v>
      </c>
      <c r="B30536" t="s">
        <v>37483</v>
      </c>
      <c r="C30536" t="s">
        <v>95</v>
      </c>
      <c r="D30536">
        <v>1518</v>
      </c>
      <c r="E30536" t="s">
        <v>10</v>
      </c>
      <c r="F30536" s="1">
        <v>41275</v>
      </c>
      <c r="G30536" t="s">
        <v>11</v>
      </c>
      <c r="H30536" t="s">
        <v>104</v>
      </c>
    </row>
    <row r="30537" spans="1:8" x14ac:dyDescent="0.25">
      <c r="A30537" t="s">
        <v>31024</v>
      </c>
      <c r="B30537" t="s">
        <v>37483</v>
      </c>
      <c r="C30537" t="s">
        <v>95</v>
      </c>
      <c r="D30537">
        <v>1518</v>
      </c>
      <c r="E30537" t="s">
        <v>10</v>
      </c>
      <c r="F30537" s="1">
        <v>41275</v>
      </c>
      <c r="G30537" t="s">
        <v>11</v>
      </c>
      <c r="H30537" t="s">
        <v>104</v>
      </c>
    </row>
    <row r="30538" spans="1:8" x14ac:dyDescent="0.25">
      <c r="A30538" t="s">
        <v>31025</v>
      </c>
      <c r="B30538" t="s">
        <v>37483</v>
      </c>
      <c r="C30538" t="s">
        <v>95</v>
      </c>
      <c r="D30538">
        <v>1518</v>
      </c>
      <c r="E30538" t="s">
        <v>10</v>
      </c>
      <c r="F30538" s="1">
        <v>41275</v>
      </c>
      <c r="G30538" t="s">
        <v>11</v>
      </c>
      <c r="H30538" t="s">
        <v>104</v>
      </c>
    </row>
    <row r="30539" spans="1:8" x14ac:dyDescent="0.25">
      <c r="A30539" t="s">
        <v>31026</v>
      </c>
      <c r="B30539" t="s">
        <v>37483</v>
      </c>
      <c r="C30539" t="s">
        <v>95</v>
      </c>
      <c r="D30539">
        <v>1518</v>
      </c>
      <c r="E30539" t="s">
        <v>10</v>
      </c>
      <c r="F30539" s="1">
        <v>41275</v>
      </c>
      <c r="G30539" t="s">
        <v>11</v>
      </c>
      <c r="H30539" t="s">
        <v>104</v>
      </c>
    </row>
    <row r="30540" spans="1:8" x14ac:dyDescent="0.25">
      <c r="A30540" t="s">
        <v>31027</v>
      </c>
      <c r="B30540" t="s">
        <v>37483</v>
      </c>
      <c r="C30540" t="s">
        <v>95</v>
      </c>
      <c r="D30540">
        <v>1518</v>
      </c>
      <c r="E30540" t="s">
        <v>10</v>
      </c>
      <c r="F30540" s="1">
        <v>41275</v>
      </c>
      <c r="G30540" t="s">
        <v>11</v>
      </c>
      <c r="H30540" t="s">
        <v>104</v>
      </c>
    </row>
    <row r="30541" spans="1:8" x14ac:dyDescent="0.25">
      <c r="A30541" t="s">
        <v>31028</v>
      </c>
      <c r="B30541" t="s">
        <v>37483</v>
      </c>
      <c r="C30541" t="s">
        <v>95</v>
      </c>
      <c r="D30541">
        <v>1518</v>
      </c>
      <c r="E30541" t="s">
        <v>10</v>
      </c>
      <c r="F30541" s="1">
        <v>41275</v>
      </c>
      <c r="G30541" t="s">
        <v>11</v>
      </c>
      <c r="H30541" t="s">
        <v>104</v>
      </c>
    </row>
    <row r="30542" spans="1:8" x14ac:dyDescent="0.25">
      <c r="A30542" t="s">
        <v>31029</v>
      </c>
      <c r="B30542" t="s">
        <v>37483</v>
      </c>
      <c r="C30542" t="s">
        <v>95</v>
      </c>
      <c r="D30542">
        <v>1518</v>
      </c>
      <c r="E30542" t="s">
        <v>10</v>
      </c>
      <c r="F30542" s="1">
        <v>41275</v>
      </c>
      <c r="G30542" t="s">
        <v>11</v>
      </c>
      <c r="H30542" t="s">
        <v>104</v>
      </c>
    </row>
    <row r="30543" spans="1:8" x14ac:dyDescent="0.25">
      <c r="A30543" t="s">
        <v>31030</v>
      </c>
      <c r="B30543" t="s">
        <v>37483</v>
      </c>
      <c r="C30543" t="s">
        <v>95</v>
      </c>
      <c r="D30543">
        <v>1518</v>
      </c>
      <c r="E30543" t="s">
        <v>10</v>
      </c>
      <c r="F30543" s="1">
        <v>41275</v>
      </c>
      <c r="G30543" t="s">
        <v>11</v>
      </c>
      <c r="H30543" t="s">
        <v>104</v>
      </c>
    </row>
    <row r="30544" spans="1:8" x14ac:dyDescent="0.25">
      <c r="A30544" t="s">
        <v>31031</v>
      </c>
      <c r="B30544" t="s">
        <v>37483</v>
      </c>
      <c r="C30544" t="s">
        <v>95</v>
      </c>
      <c r="D30544">
        <v>1518</v>
      </c>
      <c r="E30544" t="s">
        <v>10</v>
      </c>
      <c r="F30544" s="1">
        <v>41275</v>
      </c>
      <c r="G30544" t="s">
        <v>11</v>
      </c>
      <c r="H30544" t="s">
        <v>104</v>
      </c>
    </row>
    <row r="30545" spans="1:8" x14ac:dyDescent="0.25">
      <c r="A30545" t="s">
        <v>31032</v>
      </c>
      <c r="B30545" t="s">
        <v>37483</v>
      </c>
      <c r="C30545" t="s">
        <v>95</v>
      </c>
      <c r="D30545">
        <v>1518</v>
      </c>
      <c r="E30545" t="s">
        <v>10</v>
      </c>
      <c r="F30545" s="1">
        <v>41275</v>
      </c>
      <c r="G30545" t="s">
        <v>11</v>
      </c>
      <c r="H30545" t="s">
        <v>104</v>
      </c>
    </row>
    <row r="30546" spans="1:8" x14ac:dyDescent="0.25">
      <c r="A30546" t="s">
        <v>31033</v>
      </c>
      <c r="B30546" t="s">
        <v>37483</v>
      </c>
      <c r="C30546" t="s">
        <v>95</v>
      </c>
      <c r="D30546">
        <v>1518</v>
      </c>
      <c r="E30546" t="s">
        <v>10</v>
      </c>
      <c r="F30546" s="1">
        <v>41275</v>
      </c>
      <c r="G30546" t="s">
        <v>11</v>
      </c>
      <c r="H30546" t="s">
        <v>104</v>
      </c>
    </row>
    <row r="30547" spans="1:8" x14ac:dyDescent="0.25">
      <c r="A30547" t="s">
        <v>31034</v>
      </c>
      <c r="B30547" t="s">
        <v>37483</v>
      </c>
      <c r="C30547" t="s">
        <v>95</v>
      </c>
      <c r="D30547">
        <v>1518</v>
      </c>
      <c r="E30547" t="s">
        <v>10</v>
      </c>
      <c r="F30547" s="1">
        <v>41275</v>
      </c>
      <c r="G30547" t="s">
        <v>11</v>
      </c>
      <c r="H30547" t="s">
        <v>104</v>
      </c>
    </row>
    <row r="30548" spans="1:8" x14ac:dyDescent="0.25">
      <c r="A30548" t="s">
        <v>31035</v>
      </c>
      <c r="B30548" t="s">
        <v>37483</v>
      </c>
      <c r="C30548" t="s">
        <v>95</v>
      </c>
      <c r="D30548">
        <v>1518</v>
      </c>
      <c r="E30548" t="s">
        <v>10</v>
      </c>
      <c r="F30548" s="1">
        <v>41275</v>
      </c>
      <c r="G30548" t="s">
        <v>11</v>
      </c>
      <c r="H30548" t="s">
        <v>104</v>
      </c>
    </row>
    <row r="30549" spans="1:8" x14ac:dyDescent="0.25">
      <c r="A30549" t="s">
        <v>31036</v>
      </c>
      <c r="B30549" t="s">
        <v>37483</v>
      </c>
      <c r="C30549" t="s">
        <v>95</v>
      </c>
      <c r="D30549">
        <v>1518</v>
      </c>
      <c r="E30549" t="s">
        <v>10</v>
      </c>
      <c r="F30549" s="1">
        <v>41275</v>
      </c>
      <c r="G30549" t="s">
        <v>11</v>
      </c>
      <c r="H30549" t="s">
        <v>104</v>
      </c>
    </row>
    <row r="30550" spans="1:8" x14ac:dyDescent="0.25">
      <c r="A30550" t="s">
        <v>31037</v>
      </c>
      <c r="B30550" t="s">
        <v>37483</v>
      </c>
      <c r="C30550" t="s">
        <v>95</v>
      </c>
      <c r="D30550">
        <v>1518</v>
      </c>
      <c r="E30550" t="s">
        <v>10</v>
      </c>
      <c r="F30550" s="1">
        <v>41275</v>
      </c>
      <c r="G30550" t="s">
        <v>11</v>
      </c>
      <c r="H30550" t="s">
        <v>104</v>
      </c>
    </row>
    <row r="30551" spans="1:8" x14ac:dyDescent="0.25">
      <c r="A30551" t="s">
        <v>31038</v>
      </c>
      <c r="B30551" t="s">
        <v>37483</v>
      </c>
      <c r="C30551" t="s">
        <v>95</v>
      </c>
      <c r="D30551">
        <v>1518</v>
      </c>
      <c r="E30551" t="s">
        <v>10</v>
      </c>
      <c r="F30551" s="1">
        <v>41275</v>
      </c>
      <c r="G30551" t="s">
        <v>11</v>
      </c>
      <c r="H30551" t="s">
        <v>104</v>
      </c>
    </row>
    <row r="30552" spans="1:8" x14ac:dyDescent="0.25">
      <c r="A30552" t="s">
        <v>31039</v>
      </c>
      <c r="B30552" t="s">
        <v>37483</v>
      </c>
      <c r="C30552" t="s">
        <v>95</v>
      </c>
      <c r="D30552">
        <v>1518</v>
      </c>
      <c r="E30552" t="s">
        <v>10</v>
      </c>
      <c r="F30552" s="1">
        <v>41275</v>
      </c>
      <c r="G30552" t="s">
        <v>11</v>
      </c>
      <c r="H30552" t="s">
        <v>104</v>
      </c>
    </row>
    <row r="30553" spans="1:8" x14ac:dyDescent="0.25">
      <c r="A30553" t="s">
        <v>31040</v>
      </c>
      <c r="B30553" t="s">
        <v>37483</v>
      </c>
      <c r="C30553" t="s">
        <v>95</v>
      </c>
      <c r="D30553">
        <v>1518</v>
      </c>
      <c r="E30553" t="s">
        <v>10</v>
      </c>
      <c r="F30553" s="1">
        <v>41275</v>
      </c>
      <c r="G30553" t="s">
        <v>11</v>
      </c>
      <c r="H30553" t="s">
        <v>104</v>
      </c>
    </row>
    <row r="30554" spans="1:8" x14ac:dyDescent="0.25">
      <c r="A30554" t="s">
        <v>31041</v>
      </c>
      <c r="B30554" t="s">
        <v>37483</v>
      </c>
      <c r="C30554" t="s">
        <v>95</v>
      </c>
      <c r="D30554">
        <v>1518</v>
      </c>
      <c r="E30554" t="s">
        <v>10</v>
      </c>
      <c r="F30554" s="1">
        <v>41275</v>
      </c>
      <c r="G30554" t="s">
        <v>11</v>
      </c>
      <c r="H30554" t="s">
        <v>104</v>
      </c>
    </row>
    <row r="30555" spans="1:8" x14ac:dyDescent="0.25">
      <c r="A30555" t="s">
        <v>31042</v>
      </c>
      <c r="B30555" t="s">
        <v>37483</v>
      </c>
      <c r="C30555" t="s">
        <v>95</v>
      </c>
      <c r="D30555">
        <v>1518</v>
      </c>
      <c r="E30555" t="s">
        <v>10</v>
      </c>
      <c r="F30555" s="1">
        <v>41275</v>
      </c>
      <c r="G30555" t="s">
        <v>11</v>
      </c>
      <c r="H30555" t="s">
        <v>104</v>
      </c>
    </row>
    <row r="30556" spans="1:8" x14ac:dyDescent="0.25">
      <c r="A30556" t="s">
        <v>31043</v>
      </c>
      <c r="B30556" t="s">
        <v>37483</v>
      </c>
      <c r="C30556" t="s">
        <v>95</v>
      </c>
      <c r="D30556">
        <v>1518</v>
      </c>
      <c r="E30556" t="s">
        <v>10</v>
      </c>
      <c r="F30556" s="1">
        <v>41275</v>
      </c>
      <c r="G30556" t="s">
        <v>11</v>
      </c>
      <c r="H30556" t="s">
        <v>104</v>
      </c>
    </row>
    <row r="30557" spans="1:8" x14ac:dyDescent="0.25">
      <c r="A30557" t="s">
        <v>31044</v>
      </c>
      <c r="B30557" t="s">
        <v>37483</v>
      </c>
      <c r="C30557" t="s">
        <v>95</v>
      </c>
      <c r="D30557">
        <v>1518</v>
      </c>
      <c r="E30557" t="s">
        <v>10</v>
      </c>
      <c r="F30557" s="1">
        <v>41275</v>
      </c>
      <c r="G30557" t="s">
        <v>11</v>
      </c>
      <c r="H30557" t="s">
        <v>104</v>
      </c>
    </row>
    <row r="30558" spans="1:8" x14ac:dyDescent="0.25">
      <c r="A30558" t="s">
        <v>31045</v>
      </c>
      <c r="B30558" t="s">
        <v>37483</v>
      </c>
      <c r="C30558" t="s">
        <v>95</v>
      </c>
      <c r="D30558">
        <v>1518</v>
      </c>
      <c r="E30558" t="s">
        <v>10</v>
      </c>
      <c r="F30558" s="1">
        <v>41275</v>
      </c>
      <c r="G30558" t="s">
        <v>11</v>
      </c>
      <c r="H30558" t="s">
        <v>104</v>
      </c>
    </row>
    <row r="30559" spans="1:8" x14ac:dyDescent="0.25">
      <c r="A30559" t="s">
        <v>31046</v>
      </c>
      <c r="B30559" t="s">
        <v>37483</v>
      </c>
      <c r="C30559" t="s">
        <v>95</v>
      </c>
      <c r="D30559">
        <v>1518</v>
      </c>
      <c r="E30559" t="s">
        <v>10</v>
      </c>
      <c r="F30559" s="1">
        <v>41275</v>
      </c>
      <c r="G30559" t="s">
        <v>11</v>
      </c>
      <c r="H30559" t="s">
        <v>104</v>
      </c>
    </row>
    <row r="30560" spans="1:8" x14ac:dyDescent="0.25">
      <c r="A30560" t="s">
        <v>31047</v>
      </c>
      <c r="B30560" t="s">
        <v>37483</v>
      </c>
      <c r="C30560" t="s">
        <v>95</v>
      </c>
      <c r="D30560">
        <v>1518</v>
      </c>
      <c r="E30560" t="s">
        <v>10</v>
      </c>
      <c r="F30560" s="1">
        <v>41275</v>
      </c>
      <c r="G30560" t="s">
        <v>11</v>
      </c>
      <c r="H30560" t="s">
        <v>104</v>
      </c>
    </row>
    <row r="30561" spans="1:8" x14ac:dyDescent="0.25">
      <c r="A30561" t="s">
        <v>31048</v>
      </c>
      <c r="B30561" t="s">
        <v>37483</v>
      </c>
      <c r="C30561" t="s">
        <v>95</v>
      </c>
      <c r="D30561">
        <v>1518</v>
      </c>
      <c r="E30561" t="s">
        <v>10</v>
      </c>
      <c r="F30561" s="1">
        <v>41275</v>
      </c>
      <c r="G30561" t="s">
        <v>11</v>
      </c>
      <c r="H30561" t="s">
        <v>104</v>
      </c>
    </row>
    <row r="30562" spans="1:8" x14ac:dyDescent="0.25">
      <c r="A30562" t="s">
        <v>31049</v>
      </c>
      <c r="B30562" t="s">
        <v>37483</v>
      </c>
      <c r="C30562" t="s">
        <v>95</v>
      </c>
      <c r="D30562">
        <v>1518</v>
      </c>
      <c r="E30562" t="s">
        <v>10</v>
      </c>
      <c r="F30562" s="1">
        <v>41275</v>
      </c>
      <c r="G30562" t="s">
        <v>11</v>
      </c>
      <c r="H30562" t="s">
        <v>104</v>
      </c>
    </row>
    <row r="30563" spans="1:8" x14ac:dyDescent="0.25">
      <c r="A30563" t="s">
        <v>31050</v>
      </c>
      <c r="B30563" t="s">
        <v>37483</v>
      </c>
      <c r="C30563" t="s">
        <v>95</v>
      </c>
      <c r="D30563">
        <v>1518</v>
      </c>
      <c r="E30563" t="s">
        <v>10</v>
      </c>
      <c r="F30563" s="1">
        <v>41275</v>
      </c>
      <c r="G30563" t="s">
        <v>11</v>
      </c>
      <c r="H30563" t="s">
        <v>104</v>
      </c>
    </row>
    <row r="30564" spans="1:8" x14ac:dyDescent="0.25">
      <c r="A30564" t="s">
        <v>31051</v>
      </c>
      <c r="B30564" t="s">
        <v>37483</v>
      </c>
      <c r="C30564" t="s">
        <v>95</v>
      </c>
      <c r="D30564">
        <v>1518</v>
      </c>
      <c r="E30564" t="s">
        <v>10</v>
      </c>
      <c r="F30564" s="1">
        <v>41275</v>
      </c>
      <c r="G30564" t="s">
        <v>11</v>
      </c>
      <c r="H30564" t="s">
        <v>104</v>
      </c>
    </row>
    <row r="30565" spans="1:8" x14ac:dyDescent="0.25">
      <c r="A30565" t="s">
        <v>31052</v>
      </c>
      <c r="B30565" t="s">
        <v>37483</v>
      </c>
      <c r="C30565" t="s">
        <v>95</v>
      </c>
      <c r="D30565">
        <v>1518</v>
      </c>
      <c r="E30565" t="s">
        <v>10</v>
      </c>
      <c r="F30565" s="1">
        <v>41275</v>
      </c>
      <c r="G30565" t="s">
        <v>11</v>
      </c>
      <c r="H30565" t="s">
        <v>104</v>
      </c>
    </row>
    <row r="30566" spans="1:8" x14ac:dyDescent="0.25">
      <c r="A30566" t="s">
        <v>31053</v>
      </c>
      <c r="B30566" t="s">
        <v>37483</v>
      </c>
      <c r="C30566" t="s">
        <v>95</v>
      </c>
      <c r="D30566">
        <v>1518</v>
      </c>
      <c r="E30566" t="s">
        <v>10</v>
      </c>
      <c r="F30566" s="1">
        <v>41275</v>
      </c>
      <c r="G30566" t="s">
        <v>11</v>
      </c>
      <c r="H30566" t="s">
        <v>104</v>
      </c>
    </row>
    <row r="30567" spans="1:8" x14ac:dyDescent="0.25">
      <c r="A30567" t="s">
        <v>31054</v>
      </c>
      <c r="B30567" t="s">
        <v>37483</v>
      </c>
      <c r="C30567" t="s">
        <v>95</v>
      </c>
      <c r="D30567">
        <v>1518</v>
      </c>
      <c r="E30567" t="s">
        <v>10</v>
      </c>
      <c r="F30567" s="1">
        <v>41275</v>
      </c>
      <c r="G30567" t="s">
        <v>11</v>
      </c>
      <c r="H30567" t="s">
        <v>104</v>
      </c>
    </row>
    <row r="30568" spans="1:8" x14ac:dyDescent="0.25">
      <c r="A30568" t="s">
        <v>31055</v>
      </c>
      <c r="B30568" t="s">
        <v>37483</v>
      </c>
      <c r="C30568" t="s">
        <v>95</v>
      </c>
      <c r="D30568">
        <v>1518</v>
      </c>
      <c r="E30568" t="s">
        <v>10</v>
      </c>
      <c r="F30568" s="1">
        <v>41275</v>
      </c>
      <c r="G30568" t="s">
        <v>11</v>
      </c>
      <c r="H30568" t="s">
        <v>104</v>
      </c>
    </row>
    <row r="30569" spans="1:8" x14ac:dyDescent="0.25">
      <c r="A30569" t="s">
        <v>31056</v>
      </c>
      <c r="B30569" t="s">
        <v>37483</v>
      </c>
      <c r="C30569" t="s">
        <v>95</v>
      </c>
      <c r="D30569">
        <v>1518</v>
      </c>
      <c r="E30569" t="s">
        <v>10</v>
      </c>
      <c r="F30569" s="1">
        <v>41275</v>
      </c>
      <c r="G30569" t="s">
        <v>11</v>
      </c>
      <c r="H30569" t="s">
        <v>104</v>
      </c>
    </row>
    <row r="30570" spans="1:8" x14ac:dyDescent="0.25">
      <c r="A30570" t="s">
        <v>31057</v>
      </c>
      <c r="B30570" t="s">
        <v>37483</v>
      </c>
      <c r="C30570" t="s">
        <v>95</v>
      </c>
      <c r="D30570">
        <v>1518</v>
      </c>
      <c r="E30570" t="s">
        <v>10</v>
      </c>
      <c r="F30570" s="1">
        <v>41275</v>
      </c>
      <c r="G30570" t="s">
        <v>11</v>
      </c>
      <c r="H30570" t="s">
        <v>104</v>
      </c>
    </row>
    <row r="30571" spans="1:8" x14ac:dyDescent="0.25">
      <c r="A30571" t="s">
        <v>31058</v>
      </c>
      <c r="B30571" t="s">
        <v>37483</v>
      </c>
      <c r="C30571" t="s">
        <v>95</v>
      </c>
      <c r="D30571">
        <v>1518</v>
      </c>
      <c r="E30571" t="s">
        <v>10</v>
      </c>
      <c r="F30571" s="1">
        <v>41275</v>
      </c>
      <c r="G30571" t="s">
        <v>11</v>
      </c>
      <c r="H30571" t="s">
        <v>104</v>
      </c>
    </row>
    <row r="30572" spans="1:8" x14ac:dyDescent="0.25">
      <c r="A30572" t="s">
        <v>31059</v>
      </c>
      <c r="B30572" t="s">
        <v>37483</v>
      </c>
      <c r="C30572" t="s">
        <v>95</v>
      </c>
      <c r="D30572">
        <v>1518</v>
      </c>
      <c r="E30572" t="s">
        <v>10</v>
      </c>
      <c r="F30572" s="1">
        <v>41275</v>
      </c>
      <c r="G30572" t="s">
        <v>11</v>
      </c>
      <c r="H30572" t="s">
        <v>104</v>
      </c>
    </row>
    <row r="30573" spans="1:8" x14ac:dyDescent="0.25">
      <c r="A30573" t="s">
        <v>31060</v>
      </c>
      <c r="B30573" t="s">
        <v>37483</v>
      </c>
      <c r="C30573" t="s">
        <v>95</v>
      </c>
      <c r="D30573">
        <v>1518</v>
      </c>
      <c r="E30573" t="s">
        <v>10</v>
      </c>
      <c r="F30573" s="1">
        <v>41275</v>
      </c>
      <c r="G30573" t="s">
        <v>11</v>
      </c>
      <c r="H30573" t="s">
        <v>104</v>
      </c>
    </row>
    <row r="30574" spans="1:8" x14ac:dyDescent="0.25">
      <c r="A30574" t="s">
        <v>31061</v>
      </c>
      <c r="B30574" t="s">
        <v>37483</v>
      </c>
      <c r="C30574" t="s">
        <v>95</v>
      </c>
      <c r="D30574">
        <v>1518</v>
      </c>
      <c r="E30574" t="s">
        <v>10</v>
      </c>
      <c r="F30574" s="1">
        <v>41275</v>
      </c>
      <c r="G30574" t="s">
        <v>11</v>
      </c>
      <c r="H30574" t="s">
        <v>104</v>
      </c>
    </row>
    <row r="30575" spans="1:8" x14ac:dyDescent="0.25">
      <c r="A30575" t="s">
        <v>31062</v>
      </c>
      <c r="B30575" t="s">
        <v>37483</v>
      </c>
      <c r="C30575" t="s">
        <v>95</v>
      </c>
      <c r="D30575">
        <v>1518</v>
      </c>
      <c r="E30575" t="s">
        <v>10</v>
      </c>
      <c r="F30575" s="1">
        <v>41275</v>
      </c>
      <c r="G30575" t="s">
        <v>11</v>
      </c>
      <c r="H30575" t="s">
        <v>104</v>
      </c>
    </row>
    <row r="30576" spans="1:8" x14ac:dyDescent="0.25">
      <c r="A30576" t="s">
        <v>31063</v>
      </c>
      <c r="B30576" t="s">
        <v>37483</v>
      </c>
      <c r="C30576" t="s">
        <v>95</v>
      </c>
      <c r="D30576">
        <v>1518</v>
      </c>
      <c r="E30576" t="s">
        <v>10</v>
      </c>
      <c r="F30576" s="1">
        <v>41275</v>
      </c>
      <c r="G30576" t="s">
        <v>11</v>
      </c>
      <c r="H30576" t="s">
        <v>104</v>
      </c>
    </row>
    <row r="30577" spans="1:8" x14ac:dyDescent="0.25">
      <c r="A30577" t="s">
        <v>31064</v>
      </c>
      <c r="B30577" t="s">
        <v>37483</v>
      </c>
      <c r="C30577" t="s">
        <v>95</v>
      </c>
      <c r="D30577">
        <v>1518</v>
      </c>
      <c r="E30577" t="s">
        <v>10</v>
      </c>
      <c r="F30577" s="1">
        <v>41275</v>
      </c>
      <c r="G30577" t="s">
        <v>11</v>
      </c>
      <c r="H30577" t="s">
        <v>104</v>
      </c>
    </row>
    <row r="30578" spans="1:8" x14ac:dyDescent="0.25">
      <c r="A30578" t="s">
        <v>31065</v>
      </c>
      <c r="B30578" t="s">
        <v>37483</v>
      </c>
      <c r="C30578" t="s">
        <v>95</v>
      </c>
      <c r="D30578">
        <v>1518</v>
      </c>
      <c r="E30578" t="s">
        <v>10</v>
      </c>
      <c r="F30578" s="1">
        <v>41275</v>
      </c>
      <c r="G30578" t="s">
        <v>11</v>
      </c>
      <c r="H30578" t="s">
        <v>104</v>
      </c>
    </row>
    <row r="30579" spans="1:8" x14ac:dyDescent="0.25">
      <c r="A30579" t="s">
        <v>31066</v>
      </c>
      <c r="B30579" t="s">
        <v>37483</v>
      </c>
      <c r="C30579" t="s">
        <v>95</v>
      </c>
      <c r="D30579">
        <v>1518</v>
      </c>
      <c r="E30579" t="s">
        <v>10</v>
      </c>
      <c r="F30579" s="1">
        <v>41275</v>
      </c>
      <c r="G30579" t="s">
        <v>11</v>
      </c>
      <c r="H30579" t="s">
        <v>104</v>
      </c>
    </row>
    <row r="30580" spans="1:8" x14ac:dyDescent="0.25">
      <c r="A30580" t="s">
        <v>31067</v>
      </c>
      <c r="B30580" t="s">
        <v>37483</v>
      </c>
      <c r="C30580" t="s">
        <v>95</v>
      </c>
      <c r="D30580">
        <v>1518</v>
      </c>
      <c r="E30580" t="s">
        <v>10</v>
      </c>
      <c r="F30580" s="1">
        <v>41275</v>
      </c>
      <c r="G30580" t="s">
        <v>11</v>
      </c>
      <c r="H30580" t="s">
        <v>104</v>
      </c>
    </row>
    <row r="30581" spans="1:8" x14ac:dyDescent="0.25">
      <c r="A30581" t="s">
        <v>31068</v>
      </c>
      <c r="B30581" t="s">
        <v>37483</v>
      </c>
      <c r="C30581" t="s">
        <v>95</v>
      </c>
      <c r="D30581">
        <v>1518</v>
      </c>
      <c r="E30581" t="s">
        <v>10</v>
      </c>
      <c r="F30581" s="1">
        <v>41275</v>
      </c>
      <c r="G30581" t="s">
        <v>11</v>
      </c>
      <c r="H30581" t="s">
        <v>104</v>
      </c>
    </row>
    <row r="30582" spans="1:8" x14ac:dyDescent="0.25">
      <c r="A30582" t="s">
        <v>31069</v>
      </c>
      <c r="B30582" t="s">
        <v>37483</v>
      </c>
      <c r="C30582" t="s">
        <v>95</v>
      </c>
      <c r="D30582">
        <v>1518</v>
      </c>
      <c r="E30582" t="s">
        <v>10</v>
      </c>
      <c r="F30582" s="1">
        <v>41275</v>
      </c>
      <c r="G30582" t="s">
        <v>11</v>
      </c>
      <c r="H30582" t="s">
        <v>104</v>
      </c>
    </row>
    <row r="30583" spans="1:8" x14ac:dyDescent="0.25">
      <c r="A30583" t="s">
        <v>31070</v>
      </c>
      <c r="B30583" t="s">
        <v>37483</v>
      </c>
      <c r="C30583" t="s">
        <v>95</v>
      </c>
      <c r="D30583">
        <v>1518</v>
      </c>
      <c r="E30583" t="s">
        <v>10</v>
      </c>
      <c r="F30583" s="1">
        <v>41275</v>
      </c>
      <c r="G30583" t="s">
        <v>11</v>
      </c>
      <c r="H30583" t="s">
        <v>104</v>
      </c>
    </row>
    <row r="30584" spans="1:8" x14ac:dyDescent="0.25">
      <c r="A30584" t="s">
        <v>31071</v>
      </c>
      <c r="B30584" t="s">
        <v>37483</v>
      </c>
      <c r="C30584" t="s">
        <v>95</v>
      </c>
      <c r="D30584">
        <v>1518</v>
      </c>
      <c r="E30584" t="s">
        <v>10</v>
      </c>
      <c r="F30584" s="1">
        <v>41275</v>
      </c>
      <c r="G30584" t="s">
        <v>11</v>
      </c>
      <c r="H30584" t="s">
        <v>104</v>
      </c>
    </row>
    <row r="30585" spans="1:8" x14ac:dyDescent="0.25">
      <c r="A30585" t="s">
        <v>31072</v>
      </c>
      <c r="B30585" t="s">
        <v>37483</v>
      </c>
      <c r="C30585" t="s">
        <v>95</v>
      </c>
      <c r="D30585">
        <v>1518</v>
      </c>
      <c r="E30585" t="s">
        <v>10</v>
      </c>
      <c r="F30585" s="1">
        <v>41275</v>
      </c>
      <c r="G30585" t="s">
        <v>11</v>
      </c>
      <c r="H30585" t="s">
        <v>104</v>
      </c>
    </row>
    <row r="30586" spans="1:8" x14ac:dyDescent="0.25">
      <c r="A30586" t="s">
        <v>31073</v>
      </c>
      <c r="B30586" t="s">
        <v>37483</v>
      </c>
      <c r="C30586" t="s">
        <v>95</v>
      </c>
      <c r="D30586">
        <v>1518</v>
      </c>
      <c r="E30586" t="s">
        <v>10</v>
      </c>
      <c r="F30586" s="1">
        <v>41275</v>
      </c>
      <c r="G30586" t="s">
        <v>11</v>
      </c>
      <c r="H30586" t="s">
        <v>104</v>
      </c>
    </row>
    <row r="30587" spans="1:8" x14ac:dyDescent="0.25">
      <c r="A30587" t="s">
        <v>31074</v>
      </c>
      <c r="B30587" t="s">
        <v>37483</v>
      </c>
      <c r="C30587" t="s">
        <v>95</v>
      </c>
      <c r="D30587">
        <v>1518</v>
      </c>
      <c r="E30587" t="s">
        <v>10</v>
      </c>
      <c r="F30587" s="1">
        <v>41275</v>
      </c>
      <c r="G30587" t="s">
        <v>11</v>
      </c>
      <c r="H30587" t="s">
        <v>104</v>
      </c>
    </row>
    <row r="30588" spans="1:8" x14ac:dyDescent="0.25">
      <c r="A30588" t="s">
        <v>31075</v>
      </c>
      <c r="B30588" t="s">
        <v>37483</v>
      </c>
      <c r="C30588" t="s">
        <v>95</v>
      </c>
      <c r="D30588">
        <v>1518</v>
      </c>
      <c r="E30588" t="s">
        <v>10</v>
      </c>
      <c r="F30588" s="1">
        <v>41275</v>
      </c>
      <c r="G30588" t="s">
        <v>11</v>
      </c>
      <c r="H30588" t="s">
        <v>104</v>
      </c>
    </row>
    <row r="30589" spans="1:8" x14ac:dyDescent="0.25">
      <c r="A30589" t="s">
        <v>31076</v>
      </c>
      <c r="B30589" t="s">
        <v>37483</v>
      </c>
      <c r="C30589" t="s">
        <v>95</v>
      </c>
      <c r="D30589">
        <v>1518</v>
      </c>
      <c r="E30589" t="s">
        <v>10</v>
      </c>
      <c r="F30589" s="1">
        <v>41275</v>
      </c>
      <c r="G30589" t="s">
        <v>11</v>
      </c>
      <c r="H30589" t="s">
        <v>104</v>
      </c>
    </row>
    <row r="30590" spans="1:8" x14ac:dyDescent="0.25">
      <c r="A30590" t="s">
        <v>31077</v>
      </c>
      <c r="B30590" t="s">
        <v>37483</v>
      </c>
      <c r="C30590" t="s">
        <v>95</v>
      </c>
      <c r="D30590">
        <v>1518</v>
      </c>
      <c r="E30590" t="s">
        <v>10</v>
      </c>
      <c r="F30590" s="1">
        <v>41275</v>
      </c>
      <c r="G30590" t="s">
        <v>11</v>
      </c>
      <c r="H30590" t="s">
        <v>104</v>
      </c>
    </row>
    <row r="30591" spans="1:8" x14ac:dyDescent="0.25">
      <c r="A30591" t="s">
        <v>31078</v>
      </c>
      <c r="B30591" t="s">
        <v>37483</v>
      </c>
      <c r="C30591" t="s">
        <v>95</v>
      </c>
      <c r="D30591">
        <v>1518</v>
      </c>
      <c r="E30591" t="s">
        <v>10</v>
      </c>
      <c r="F30591" s="1">
        <v>41275</v>
      </c>
      <c r="G30591" t="s">
        <v>11</v>
      </c>
      <c r="H30591" t="s">
        <v>104</v>
      </c>
    </row>
    <row r="30592" spans="1:8" x14ac:dyDescent="0.25">
      <c r="A30592" t="s">
        <v>31079</v>
      </c>
      <c r="B30592" t="s">
        <v>37483</v>
      </c>
      <c r="C30592" t="s">
        <v>95</v>
      </c>
      <c r="D30592">
        <v>1518</v>
      </c>
      <c r="E30592" t="s">
        <v>10</v>
      </c>
      <c r="F30592" s="1">
        <v>41275</v>
      </c>
      <c r="G30592" t="s">
        <v>11</v>
      </c>
      <c r="H30592" t="s">
        <v>104</v>
      </c>
    </row>
    <row r="30593" spans="1:8" x14ac:dyDescent="0.25">
      <c r="A30593" t="s">
        <v>31080</v>
      </c>
      <c r="B30593" t="s">
        <v>37483</v>
      </c>
      <c r="C30593" t="s">
        <v>95</v>
      </c>
      <c r="D30593">
        <v>1518</v>
      </c>
      <c r="E30593" t="s">
        <v>10</v>
      </c>
      <c r="F30593" s="1">
        <v>41275</v>
      </c>
      <c r="G30593" t="s">
        <v>11</v>
      </c>
      <c r="H30593" t="s">
        <v>104</v>
      </c>
    </row>
    <row r="30594" spans="1:8" x14ac:dyDescent="0.25">
      <c r="A30594" t="s">
        <v>31081</v>
      </c>
      <c r="B30594" t="s">
        <v>37483</v>
      </c>
      <c r="C30594" t="s">
        <v>95</v>
      </c>
      <c r="D30594">
        <v>1518</v>
      </c>
      <c r="E30594" t="s">
        <v>10</v>
      </c>
      <c r="F30594" s="1">
        <v>41275</v>
      </c>
      <c r="G30594" t="s">
        <v>11</v>
      </c>
      <c r="H30594" t="s">
        <v>104</v>
      </c>
    </row>
    <row r="30595" spans="1:8" x14ac:dyDescent="0.25">
      <c r="A30595" t="s">
        <v>31082</v>
      </c>
      <c r="B30595" t="s">
        <v>37483</v>
      </c>
      <c r="C30595" t="s">
        <v>95</v>
      </c>
      <c r="D30595">
        <v>1518</v>
      </c>
      <c r="E30595" t="s">
        <v>10</v>
      </c>
      <c r="F30595" s="1">
        <v>41275</v>
      </c>
      <c r="G30595" t="s">
        <v>11</v>
      </c>
      <c r="H30595" t="s">
        <v>104</v>
      </c>
    </row>
    <row r="30596" spans="1:8" x14ac:dyDescent="0.25">
      <c r="A30596" t="s">
        <v>31083</v>
      </c>
      <c r="B30596" t="s">
        <v>37483</v>
      </c>
      <c r="C30596" t="s">
        <v>95</v>
      </c>
      <c r="D30596">
        <v>1518</v>
      </c>
      <c r="E30596" t="s">
        <v>10</v>
      </c>
      <c r="F30596" s="1">
        <v>41275</v>
      </c>
      <c r="G30596" t="s">
        <v>11</v>
      </c>
      <c r="H30596" t="s">
        <v>104</v>
      </c>
    </row>
    <row r="30597" spans="1:8" x14ac:dyDescent="0.25">
      <c r="A30597" t="s">
        <v>31084</v>
      </c>
      <c r="B30597" t="s">
        <v>37483</v>
      </c>
      <c r="C30597" t="s">
        <v>95</v>
      </c>
      <c r="D30597">
        <v>1518</v>
      </c>
      <c r="E30597" t="s">
        <v>10</v>
      </c>
      <c r="F30597" s="1">
        <v>41275</v>
      </c>
      <c r="G30597" t="s">
        <v>11</v>
      </c>
      <c r="H30597" t="s">
        <v>104</v>
      </c>
    </row>
    <row r="30598" spans="1:8" x14ac:dyDescent="0.25">
      <c r="A30598" t="s">
        <v>31085</v>
      </c>
      <c r="B30598" t="s">
        <v>37483</v>
      </c>
      <c r="C30598" t="s">
        <v>95</v>
      </c>
      <c r="D30598">
        <v>1518</v>
      </c>
      <c r="E30598" t="s">
        <v>10</v>
      </c>
      <c r="F30598" s="1">
        <v>41275</v>
      </c>
      <c r="G30598" t="s">
        <v>11</v>
      </c>
      <c r="H30598" t="s">
        <v>104</v>
      </c>
    </row>
    <row r="30599" spans="1:8" x14ac:dyDescent="0.25">
      <c r="A30599" t="s">
        <v>31086</v>
      </c>
      <c r="B30599" t="s">
        <v>37483</v>
      </c>
      <c r="C30599" t="s">
        <v>95</v>
      </c>
      <c r="D30599">
        <v>1518</v>
      </c>
      <c r="E30599" t="s">
        <v>10</v>
      </c>
      <c r="F30599" s="1">
        <v>41275</v>
      </c>
      <c r="G30599" t="s">
        <v>11</v>
      </c>
      <c r="H30599" t="s">
        <v>104</v>
      </c>
    </row>
    <row r="30600" spans="1:8" x14ac:dyDescent="0.25">
      <c r="A30600" t="s">
        <v>31087</v>
      </c>
      <c r="B30600" t="s">
        <v>37483</v>
      </c>
      <c r="C30600" t="s">
        <v>95</v>
      </c>
      <c r="D30600">
        <v>1518</v>
      </c>
      <c r="E30600" t="s">
        <v>10</v>
      </c>
      <c r="F30600" s="1">
        <v>41275</v>
      </c>
      <c r="G30600" t="s">
        <v>11</v>
      </c>
      <c r="H30600" t="s">
        <v>104</v>
      </c>
    </row>
    <row r="30601" spans="1:8" x14ac:dyDescent="0.25">
      <c r="A30601" t="s">
        <v>31088</v>
      </c>
      <c r="B30601" t="s">
        <v>37483</v>
      </c>
      <c r="C30601" t="s">
        <v>95</v>
      </c>
      <c r="D30601">
        <v>1518</v>
      </c>
      <c r="E30601" t="s">
        <v>10</v>
      </c>
      <c r="F30601" s="1">
        <v>41275</v>
      </c>
      <c r="G30601" t="s">
        <v>11</v>
      </c>
      <c r="H30601" t="s">
        <v>104</v>
      </c>
    </row>
    <row r="30602" spans="1:8" x14ac:dyDescent="0.25">
      <c r="A30602" t="s">
        <v>31089</v>
      </c>
      <c r="B30602" t="s">
        <v>37483</v>
      </c>
      <c r="C30602" t="s">
        <v>95</v>
      </c>
      <c r="D30602">
        <v>1518</v>
      </c>
      <c r="E30602" t="s">
        <v>10</v>
      </c>
      <c r="F30602" s="1">
        <v>41275</v>
      </c>
      <c r="G30602" t="s">
        <v>11</v>
      </c>
      <c r="H30602" t="s">
        <v>104</v>
      </c>
    </row>
    <row r="30603" spans="1:8" x14ac:dyDescent="0.25">
      <c r="A30603" t="s">
        <v>31090</v>
      </c>
      <c r="B30603" t="s">
        <v>37483</v>
      </c>
      <c r="C30603" t="s">
        <v>95</v>
      </c>
      <c r="D30603">
        <v>1518</v>
      </c>
      <c r="E30603" t="s">
        <v>10</v>
      </c>
      <c r="F30603" s="1">
        <v>41275</v>
      </c>
      <c r="G30603" t="s">
        <v>11</v>
      </c>
      <c r="H30603" t="s">
        <v>104</v>
      </c>
    </row>
    <row r="30604" spans="1:8" x14ac:dyDescent="0.25">
      <c r="A30604" t="s">
        <v>31091</v>
      </c>
      <c r="B30604" t="s">
        <v>37483</v>
      </c>
      <c r="C30604" t="s">
        <v>95</v>
      </c>
      <c r="D30604">
        <v>1518</v>
      </c>
      <c r="E30604" t="s">
        <v>10</v>
      </c>
      <c r="F30604" s="1">
        <v>41275</v>
      </c>
      <c r="G30604" t="s">
        <v>11</v>
      </c>
      <c r="H30604" t="s">
        <v>104</v>
      </c>
    </row>
    <row r="30605" spans="1:8" x14ac:dyDescent="0.25">
      <c r="A30605" t="s">
        <v>31092</v>
      </c>
      <c r="B30605" t="s">
        <v>37483</v>
      </c>
      <c r="C30605" t="s">
        <v>95</v>
      </c>
      <c r="D30605">
        <v>1518</v>
      </c>
      <c r="E30605" t="s">
        <v>10</v>
      </c>
      <c r="F30605" s="1">
        <v>41275</v>
      </c>
      <c r="G30605" t="s">
        <v>11</v>
      </c>
      <c r="H30605" t="s">
        <v>104</v>
      </c>
    </row>
    <row r="30606" spans="1:8" x14ac:dyDescent="0.25">
      <c r="A30606" t="s">
        <v>31093</v>
      </c>
      <c r="B30606" t="s">
        <v>37483</v>
      </c>
      <c r="C30606" t="s">
        <v>95</v>
      </c>
      <c r="D30606">
        <v>1518</v>
      </c>
      <c r="E30606" t="s">
        <v>10</v>
      </c>
      <c r="F30606" s="1">
        <v>41275</v>
      </c>
      <c r="G30606" t="s">
        <v>11</v>
      </c>
      <c r="H30606" t="s">
        <v>104</v>
      </c>
    </row>
    <row r="30607" spans="1:8" x14ac:dyDescent="0.25">
      <c r="A30607" t="s">
        <v>31094</v>
      </c>
      <c r="B30607" t="s">
        <v>37483</v>
      </c>
      <c r="C30607" t="s">
        <v>95</v>
      </c>
      <c r="D30607">
        <v>1518</v>
      </c>
      <c r="E30607" t="s">
        <v>10</v>
      </c>
      <c r="F30607" s="1">
        <v>41275</v>
      </c>
      <c r="G30607" t="s">
        <v>11</v>
      </c>
      <c r="H30607" t="s">
        <v>104</v>
      </c>
    </row>
    <row r="30608" spans="1:8" x14ac:dyDescent="0.25">
      <c r="A30608" t="s">
        <v>31095</v>
      </c>
      <c r="B30608" t="s">
        <v>37483</v>
      </c>
      <c r="C30608" t="s">
        <v>95</v>
      </c>
      <c r="D30608">
        <v>1518</v>
      </c>
      <c r="E30608" t="s">
        <v>10</v>
      </c>
      <c r="F30608" s="1">
        <v>41275</v>
      </c>
      <c r="G30608" t="s">
        <v>11</v>
      </c>
      <c r="H30608" t="s">
        <v>104</v>
      </c>
    </row>
    <row r="30609" spans="1:8" x14ac:dyDescent="0.25">
      <c r="A30609" t="s">
        <v>31096</v>
      </c>
      <c r="B30609" t="s">
        <v>37483</v>
      </c>
      <c r="C30609" t="s">
        <v>95</v>
      </c>
      <c r="D30609">
        <v>1518</v>
      </c>
      <c r="E30609" t="s">
        <v>10</v>
      </c>
      <c r="F30609" s="1">
        <v>41275</v>
      </c>
      <c r="G30609" t="s">
        <v>11</v>
      </c>
      <c r="H30609" t="s">
        <v>104</v>
      </c>
    </row>
    <row r="30610" spans="1:8" x14ac:dyDescent="0.25">
      <c r="A30610" t="s">
        <v>31097</v>
      </c>
      <c r="B30610" t="s">
        <v>37483</v>
      </c>
      <c r="C30610" t="s">
        <v>95</v>
      </c>
      <c r="D30610">
        <v>1518</v>
      </c>
      <c r="E30610" t="s">
        <v>10</v>
      </c>
      <c r="F30610" s="1">
        <v>41275</v>
      </c>
      <c r="G30610" t="s">
        <v>11</v>
      </c>
      <c r="H30610" t="s">
        <v>104</v>
      </c>
    </row>
    <row r="30611" spans="1:8" x14ac:dyDescent="0.25">
      <c r="A30611" t="s">
        <v>31098</v>
      </c>
      <c r="B30611" t="s">
        <v>37483</v>
      </c>
      <c r="C30611" t="s">
        <v>95</v>
      </c>
      <c r="D30611">
        <v>1518</v>
      </c>
      <c r="E30611" t="s">
        <v>10</v>
      </c>
      <c r="F30611" s="1">
        <v>41275</v>
      </c>
      <c r="G30611" t="s">
        <v>11</v>
      </c>
      <c r="H30611" t="s">
        <v>104</v>
      </c>
    </row>
    <row r="30612" spans="1:8" x14ac:dyDescent="0.25">
      <c r="A30612" t="s">
        <v>31099</v>
      </c>
      <c r="B30612" t="s">
        <v>37483</v>
      </c>
      <c r="C30612" t="s">
        <v>95</v>
      </c>
      <c r="D30612">
        <v>1518</v>
      </c>
      <c r="E30612" t="s">
        <v>10</v>
      </c>
      <c r="F30612" s="1">
        <v>41275</v>
      </c>
      <c r="G30612" t="s">
        <v>11</v>
      </c>
      <c r="H30612" t="s">
        <v>104</v>
      </c>
    </row>
    <row r="30613" spans="1:8" x14ac:dyDescent="0.25">
      <c r="A30613" t="s">
        <v>31100</v>
      </c>
      <c r="B30613" t="s">
        <v>37483</v>
      </c>
      <c r="C30613" t="s">
        <v>95</v>
      </c>
      <c r="D30613">
        <v>1518</v>
      </c>
      <c r="E30613" t="s">
        <v>10</v>
      </c>
      <c r="F30613" s="1">
        <v>41275</v>
      </c>
      <c r="G30613" t="s">
        <v>11</v>
      </c>
      <c r="H30613" t="s">
        <v>104</v>
      </c>
    </row>
    <row r="30614" spans="1:8" x14ac:dyDescent="0.25">
      <c r="A30614" t="s">
        <v>31101</v>
      </c>
      <c r="B30614" t="s">
        <v>37483</v>
      </c>
      <c r="C30614" t="s">
        <v>95</v>
      </c>
      <c r="D30614">
        <v>1518</v>
      </c>
      <c r="E30614" t="s">
        <v>10</v>
      </c>
      <c r="F30614" s="1">
        <v>41275</v>
      </c>
      <c r="G30614" t="s">
        <v>11</v>
      </c>
      <c r="H30614" t="s">
        <v>104</v>
      </c>
    </row>
    <row r="30615" spans="1:8" x14ac:dyDescent="0.25">
      <c r="A30615" t="s">
        <v>31102</v>
      </c>
      <c r="B30615" t="s">
        <v>37483</v>
      </c>
      <c r="C30615" t="s">
        <v>95</v>
      </c>
      <c r="D30615">
        <v>1518</v>
      </c>
      <c r="E30615" t="s">
        <v>10</v>
      </c>
      <c r="F30615" s="1">
        <v>41275</v>
      </c>
      <c r="G30615" t="s">
        <v>11</v>
      </c>
      <c r="H30615" t="s">
        <v>104</v>
      </c>
    </row>
    <row r="30616" spans="1:8" x14ac:dyDescent="0.25">
      <c r="A30616" t="s">
        <v>31103</v>
      </c>
      <c r="B30616" t="s">
        <v>37483</v>
      </c>
      <c r="C30616" t="s">
        <v>95</v>
      </c>
      <c r="D30616">
        <v>1518</v>
      </c>
      <c r="E30616" t="s">
        <v>10</v>
      </c>
      <c r="F30616" s="1">
        <v>41275</v>
      </c>
      <c r="G30616" t="s">
        <v>11</v>
      </c>
      <c r="H30616" t="s">
        <v>104</v>
      </c>
    </row>
    <row r="30617" spans="1:8" x14ac:dyDescent="0.25">
      <c r="A30617" t="s">
        <v>31104</v>
      </c>
      <c r="B30617" t="s">
        <v>37483</v>
      </c>
      <c r="C30617" t="s">
        <v>95</v>
      </c>
      <c r="D30617">
        <v>1518</v>
      </c>
      <c r="E30617" t="s">
        <v>10</v>
      </c>
      <c r="F30617" s="1">
        <v>41275</v>
      </c>
      <c r="G30617" t="s">
        <v>11</v>
      </c>
      <c r="H30617" t="s">
        <v>104</v>
      </c>
    </row>
    <row r="30618" spans="1:8" x14ac:dyDescent="0.25">
      <c r="A30618" t="s">
        <v>31105</v>
      </c>
      <c r="B30618" t="s">
        <v>37483</v>
      </c>
      <c r="C30618" t="s">
        <v>95</v>
      </c>
      <c r="D30618">
        <v>1518</v>
      </c>
      <c r="E30618" t="s">
        <v>10</v>
      </c>
      <c r="F30618" s="1">
        <v>41275</v>
      </c>
      <c r="G30618" t="s">
        <v>11</v>
      </c>
      <c r="H30618" t="s">
        <v>104</v>
      </c>
    </row>
    <row r="30619" spans="1:8" x14ac:dyDescent="0.25">
      <c r="A30619" t="s">
        <v>31106</v>
      </c>
      <c r="B30619" t="s">
        <v>37483</v>
      </c>
      <c r="C30619" t="s">
        <v>95</v>
      </c>
      <c r="D30619">
        <v>1518</v>
      </c>
      <c r="E30619" t="s">
        <v>10</v>
      </c>
      <c r="F30619" s="1">
        <v>41275</v>
      </c>
      <c r="G30619" t="s">
        <v>11</v>
      </c>
      <c r="H30619" t="s">
        <v>104</v>
      </c>
    </row>
    <row r="30620" spans="1:8" x14ac:dyDescent="0.25">
      <c r="A30620" t="s">
        <v>31107</v>
      </c>
      <c r="B30620" t="s">
        <v>37483</v>
      </c>
      <c r="C30620" t="s">
        <v>95</v>
      </c>
      <c r="D30620">
        <v>1518</v>
      </c>
      <c r="E30620" t="s">
        <v>10</v>
      </c>
      <c r="F30620" s="1">
        <v>41275</v>
      </c>
      <c r="G30620" t="s">
        <v>11</v>
      </c>
      <c r="H30620" t="s">
        <v>104</v>
      </c>
    </row>
    <row r="30621" spans="1:8" x14ac:dyDescent="0.25">
      <c r="A30621" t="s">
        <v>31108</v>
      </c>
      <c r="B30621" t="s">
        <v>37483</v>
      </c>
      <c r="C30621" t="s">
        <v>95</v>
      </c>
      <c r="D30621">
        <v>1518</v>
      </c>
      <c r="E30621" t="s">
        <v>10</v>
      </c>
      <c r="F30621" s="1">
        <v>41275</v>
      </c>
      <c r="G30621" t="s">
        <v>11</v>
      </c>
      <c r="H30621" t="s">
        <v>104</v>
      </c>
    </row>
    <row r="30622" spans="1:8" x14ac:dyDescent="0.25">
      <c r="A30622" t="s">
        <v>31109</v>
      </c>
      <c r="B30622" t="s">
        <v>37483</v>
      </c>
      <c r="C30622" t="s">
        <v>95</v>
      </c>
      <c r="D30622">
        <v>1518</v>
      </c>
      <c r="E30622" t="s">
        <v>10</v>
      </c>
      <c r="F30622" s="1">
        <v>41275</v>
      </c>
      <c r="G30622" t="s">
        <v>11</v>
      </c>
      <c r="H30622" t="s">
        <v>104</v>
      </c>
    </row>
    <row r="30623" spans="1:8" x14ac:dyDescent="0.25">
      <c r="A30623" t="s">
        <v>31110</v>
      </c>
      <c r="B30623" t="s">
        <v>37483</v>
      </c>
      <c r="C30623" t="s">
        <v>95</v>
      </c>
      <c r="D30623">
        <v>1518</v>
      </c>
      <c r="E30623" t="s">
        <v>10</v>
      </c>
      <c r="F30623" s="1">
        <v>41275</v>
      </c>
      <c r="G30623" t="s">
        <v>11</v>
      </c>
      <c r="H30623" t="s">
        <v>104</v>
      </c>
    </row>
    <row r="30624" spans="1:8" x14ac:dyDescent="0.25">
      <c r="A30624" t="s">
        <v>31111</v>
      </c>
      <c r="B30624" t="s">
        <v>37483</v>
      </c>
      <c r="C30624" t="s">
        <v>95</v>
      </c>
      <c r="D30624">
        <v>1518</v>
      </c>
      <c r="E30624" t="s">
        <v>10</v>
      </c>
      <c r="F30624" s="1">
        <v>41275</v>
      </c>
      <c r="G30624" t="s">
        <v>11</v>
      </c>
      <c r="H30624" t="s">
        <v>104</v>
      </c>
    </row>
    <row r="30625" spans="1:8" x14ac:dyDescent="0.25">
      <c r="A30625" t="s">
        <v>31112</v>
      </c>
      <c r="B30625" t="s">
        <v>37483</v>
      </c>
      <c r="C30625" t="s">
        <v>95</v>
      </c>
      <c r="D30625">
        <v>1518</v>
      </c>
      <c r="E30625" t="s">
        <v>10</v>
      </c>
      <c r="F30625" s="1">
        <v>41275</v>
      </c>
      <c r="G30625" t="s">
        <v>11</v>
      </c>
      <c r="H30625" t="s">
        <v>104</v>
      </c>
    </row>
    <row r="30626" spans="1:8" x14ac:dyDescent="0.25">
      <c r="A30626" t="s">
        <v>31113</v>
      </c>
      <c r="B30626" t="s">
        <v>37483</v>
      </c>
      <c r="C30626" t="s">
        <v>95</v>
      </c>
      <c r="D30626">
        <v>1518</v>
      </c>
      <c r="E30626" t="s">
        <v>10</v>
      </c>
      <c r="F30626" s="1">
        <v>41275</v>
      </c>
      <c r="G30626" t="s">
        <v>11</v>
      </c>
      <c r="H30626" t="s">
        <v>104</v>
      </c>
    </row>
    <row r="30627" spans="1:8" x14ac:dyDescent="0.25">
      <c r="A30627" t="s">
        <v>31114</v>
      </c>
      <c r="B30627" t="s">
        <v>37483</v>
      </c>
      <c r="C30627" t="s">
        <v>95</v>
      </c>
      <c r="D30627">
        <v>1518</v>
      </c>
      <c r="E30627" t="s">
        <v>10</v>
      </c>
      <c r="F30627" s="1">
        <v>41275</v>
      </c>
      <c r="G30627" t="s">
        <v>11</v>
      </c>
      <c r="H30627" t="s">
        <v>104</v>
      </c>
    </row>
    <row r="30628" spans="1:8" x14ac:dyDescent="0.25">
      <c r="A30628" t="s">
        <v>31115</v>
      </c>
      <c r="B30628" t="s">
        <v>37483</v>
      </c>
      <c r="C30628" t="s">
        <v>95</v>
      </c>
      <c r="D30628">
        <v>1518</v>
      </c>
      <c r="E30628" t="s">
        <v>10</v>
      </c>
      <c r="F30628" s="1">
        <v>41275</v>
      </c>
      <c r="G30628" t="s">
        <v>11</v>
      </c>
      <c r="H30628" t="s">
        <v>104</v>
      </c>
    </row>
    <row r="30629" spans="1:8" x14ac:dyDescent="0.25">
      <c r="A30629" t="s">
        <v>31116</v>
      </c>
      <c r="B30629" t="s">
        <v>37483</v>
      </c>
      <c r="C30629" t="s">
        <v>95</v>
      </c>
      <c r="D30629">
        <v>1518</v>
      </c>
      <c r="E30629" t="s">
        <v>10</v>
      </c>
      <c r="F30629" s="1">
        <v>41275</v>
      </c>
      <c r="G30629" t="s">
        <v>11</v>
      </c>
      <c r="H30629" t="s">
        <v>104</v>
      </c>
    </row>
    <row r="30630" spans="1:8" x14ac:dyDescent="0.25">
      <c r="A30630" t="s">
        <v>31117</v>
      </c>
      <c r="B30630" t="s">
        <v>37483</v>
      </c>
      <c r="C30630" t="s">
        <v>95</v>
      </c>
      <c r="D30630">
        <v>1518</v>
      </c>
      <c r="E30630" t="s">
        <v>10</v>
      </c>
      <c r="F30630" s="1">
        <v>41275</v>
      </c>
      <c r="G30630" t="s">
        <v>11</v>
      </c>
      <c r="H30630" t="s">
        <v>104</v>
      </c>
    </row>
    <row r="30631" spans="1:8" x14ac:dyDescent="0.25">
      <c r="A30631" t="s">
        <v>31118</v>
      </c>
      <c r="B30631" t="s">
        <v>37483</v>
      </c>
      <c r="C30631" t="s">
        <v>95</v>
      </c>
      <c r="D30631">
        <v>1518</v>
      </c>
      <c r="E30631" t="s">
        <v>10</v>
      </c>
      <c r="F30631" s="1">
        <v>41275</v>
      </c>
      <c r="G30631" t="s">
        <v>11</v>
      </c>
      <c r="H30631" t="s">
        <v>104</v>
      </c>
    </row>
    <row r="30632" spans="1:8" x14ac:dyDescent="0.25">
      <c r="A30632" t="s">
        <v>31119</v>
      </c>
      <c r="B30632" t="s">
        <v>37483</v>
      </c>
      <c r="C30632" t="s">
        <v>95</v>
      </c>
      <c r="D30632">
        <v>1518</v>
      </c>
      <c r="E30632" t="s">
        <v>10</v>
      </c>
      <c r="F30632" s="1">
        <v>41275</v>
      </c>
      <c r="G30632" t="s">
        <v>11</v>
      </c>
      <c r="H30632" t="s">
        <v>104</v>
      </c>
    </row>
    <row r="30633" spans="1:8" x14ac:dyDescent="0.25">
      <c r="A30633" t="s">
        <v>31120</v>
      </c>
      <c r="B30633" t="s">
        <v>37483</v>
      </c>
      <c r="C30633" t="s">
        <v>95</v>
      </c>
      <c r="D30633">
        <v>1518</v>
      </c>
      <c r="E30633" t="s">
        <v>10</v>
      </c>
      <c r="F30633" s="1">
        <v>41275</v>
      </c>
      <c r="G30633" t="s">
        <v>11</v>
      </c>
      <c r="H30633" t="s">
        <v>104</v>
      </c>
    </row>
    <row r="30634" spans="1:8" x14ac:dyDescent="0.25">
      <c r="A30634" t="s">
        <v>31121</v>
      </c>
      <c r="B30634" t="s">
        <v>37483</v>
      </c>
      <c r="C30634" t="s">
        <v>95</v>
      </c>
      <c r="D30634">
        <v>1518</v>
      </c>
      <c r="E30634" t="s">
        <v>10</v>
      </c>
      <c r="F30634" s="1">
        <v>41275</v>
      </c>
      <c r="G30634" t="s">
        <v>11</v>
      </c>
      <c r="H30634" t="s">
        <v>104</v>
      </c>
    </row>
    <row r="30635" spans="1:8" x14ac:dyDescent="0.25">
      <c r="A30635" t="s">
        <v>31122</v>
      </c>
      <c r="B30635" t="s">
        <v>37483</v>
      </c>
      <c r="C30635" t="s">
        <v>95</v>
      </c>
      <c r="D30635">
        <v>1518</v>
      </c>
      <c r="E30635" t="s">
        <v>10</v>
      </c>
      <c r="F30635" s="1">
        <v>41275</v>
      </c>
      <c r="G30635" t="s">
        <v>11</v>
      </c>
      <c r="H30635" t="s">
        <v>104</v>
      </c>
    </row>
    <row r="30636" spans="1:8" x14ac:dyDescent="0.25">
      <c r="A30636" t="s">
        <v>31123</v>
      </c>
      <c r="B30636" t="s">
        <v>37483</v>
      </c>
      <c r="C30636" t="s">
        <v>95</v>
      </c>
      <c r="D30636">
        <v>1518</v>
      </c>
      <c r="E30636" t="s">
        <v>10</v>
      </c>
      <c r="F30636" s="1">
        <v>41275</v>
      </c>
      <c r="G30636" t="s">
        <v>11</v>
      </c>
      <c r="H30636" t="s">
        <v>104</v>
      </c>
    </row>
    <row r="30637" spans="1:8" x14ac:dyDescent="0.25">
      <c r="A30637" t="s">
        <v>31124</v>
      </c>
      <c r="B30637" t="s">
        <v>37483</v>
      </c>
      <c r="C30637" t="s">
        <v>95</v>
      </c>
      <c r="D30637">
        <v>1518</v>
      </c>
      <c r="E30637" t="s">
        <v>10</v>
      </c>
      <c r="F30637" s="1">
        <v>41275</v>
      </c>
      <c r="G30637" t="s">
        <v>11</v>
      </c>
      <c r="H30637" t="s">
        <v>104</v>
      </c>
    </row>
    <row r="30638" spans="1:8" x14ac:dyDescent="0.25">
      <c r="A30638" t="s">
        <v>31125</v>
      </c>
      <c r="B30638" t="s">
        <v>37483</v>
      </c>
      <c r="C30638" t="s">
        <v>95</v>
      </c>
      <c r="D30638">
        <v>1518</v>
      </c>
      <c r="E30638" t="s">
        <v>10</v>
      </c>
      <c r="F30638" s="1">
        <v>41275</v>
      </c>
      <c r="G30638" t="s">
        <v>11</v>
      </c>
      <c r="H30638" t="s">
        <v>104</v>
      </c>
    </row>
    <row r="30639" spans="1:8" x14ac:dyDescent="0.25">
      <c r="A30639" t="s">
        <v>31126</v>
      </c>
      <c r="B30639" t="s">
        <v>37483</v>
      </c>
      <c r="C30639" t="s">
        <v>95</v>
      </c>
      <c r="D30639">
        <v>1518</v>
      </c>
      <c r="E30639" t="s">
        <v>10</v>
      </c>
      <c r="F30639" s="1">
        <v>41275</v>
      </c>
      <c r="G30639" t="s">
        <v>11</v>
      </c>
      <c r="H30639" t="s">
        <v>104</v>
      </c>
    </row>
    <row r="30640" spans="1:8" x14ac:dyDescent="0.25">
      <c r="A30640" t="s">
        <v>31127</v>
      </c>
      <c r="B30640" t="s">
        <v>37483</v>
      </c>
      <c r="C30640" t="s">
        <v>95</v>
      </c>
      <c r="D30640">
        <v>1518</v>
      </c>
      <c r="E30640" t="s">
        <v>10</v>
      </c>
      <c r="F30640" s="1">
        <v>41275</v>
      </c>
      <c r="G30640" t="s">
        <v>11</v>
      </c>
      <c r="H30640" t="s">
        <v>104</v>
      </c>
    </row>
    <row r="30641" spans="1:8" x14ac:dyDescent="0.25">
      <c r="A30641" t="s">
        <v>31128</v>
      </c>
      <c r="B30641" t="s">
        <v>37483</v>
      </c>
      <c r="C30641" t="s">
        <v>95</v>
      </c>
      <c r="D30641">
        <v>1518</v>
      </c>
      <c r="E30641" t="s">
        <v>10</v>
      </c>
      <c r="F30641" s="1">
        <v>41275</v>
      </c>
      <c r="G30641" t="s">
        <v>11</v>
      </c>
      <c r="H30641" t="s">
        <v>104</v>
      </c>
    </row>
    <row r="30642" spans="1:8" x14ac:dyDescent="0.25">
      <c r="A30642" t="s">
        <v>31129</v>
      </c>
      <c r="B30642" t="s">
        <v>37483</v>
      </c>
      <c r="C30642" t="s">
        <v>95</v>
      </c>
      <c r="D30642">
        <v>1518</v>
      </c>
      <c r="E30642" t="s">
        <v>10</v>
      </c>
      <c r="F30642" s="1">
        <v>41275</v>
      </c>
      <c r="G30642" t="s">
        <v>11</v>
      </c>
      <c r="H30642" t="s">
        <v>104</v>
      </c>
    </row>
    <row r="30643" spans="1:8" x14ac:dyDescent="0.25">
      <c r="A30643" t="s">
        <v>31130</v>
      </c>
      <c r="B30643" t="s">
        <v>37483</v>
      </c>
      <c r="C30643" t="s">
        <v>95</v>
      </c>
      <c r="D30643">
        <v>1518</v>
      </c>
      <c r="E30643" t="s">
        <v>10</v>
      </c>
      <c r="F30643" s="1">
        <v>41275</v>
      </c>
      <c r="G30643" t="s">
        <v>11</v>
      </c>
      <c r="H30643" t="s">
        <v>104</v>
      </c>
    </row>
    <row r="30644" spans="1:8" x14ac:dyDescent="0.25">
      <c r="A30644" t="s">
        <v>31131</v>
      </c>
      <c r="B30644" t="s">
        <v>37483</v>
      </c>
      <c r="C30644" t="s">
        <v>95</v>
      </c>
      <c r="D30644">
        <v>1518</v>
      </c>
      <c r="E30644" t="s">
        <v>10</v>
      </c>
      <c r="F30644" s="1">
        <v>41275</v>
      </c>
      <c r="G30644" t="s">
        <v>11</v>
      </c>
      <c r="H30644" t="s">
        <v>104</v>
      </c>
    </row>
    <row r="30645" spans="1:8" x14ac:dyDescent="0.25">
      <c r="A30645" t="s">
        <v>31132</v>
      </c>
      <c r="B30645" t="s">
        <v>37483</v>
      </c>
      <c r="C30645" t="s">
        <v>95</v>
      </c>
      <c r="D30645">
        <v>1518</v>
      </c>
      <c r="E30645" t="s">
        <v>10</v>
      </c>
      <c r="F30645" s="1">
        <v>41275</v>
      </c>
      <c r="G30645" t="s">
        <v>11</v>
      </c>
      <c r="H30645" t="s">
        <v>104</v>
      </c>
    </row>
    <row r="30646" spans="1:8" x14ac:dyDescent="0.25">
      <c r="A30646" t="s">
        <v>31133</v>
      </c>
      <c r="B30646" t="s">
        <v>37483</v>
      </c>
      <c r="C30646" t="s">
        <v>95</v>
      </c>
      <c r="D30646">
        <v>1518</v>
      </c>
      <c r="E30646" t="s">
        <v>10</v>
      </c>
      <c r="F30646" s="1">
        <v>41275</v>
      </c>
      <c r="G30646" t="s">
        <v>11</v>
      </c>
      <c r="H30646" t="s">
        <v>104</v>
      </c>
    </row>
    <row r="30647" spans="1:8" x14ac:dyDescent="0.25">
      <c r="A30647" t="s">
        <v>31134</v>
      </c>
      <c r="B30647" t="s">
        <v>37483</v>
      </c>
      <c r="C30647" t="s">
        <v>95</v>
      </c>
      <c r="D30647">
        <v>1518</v>
      </c>
      <c r="E30647" t="s">
        <v>10</v>
      </c>
      <c r="F30647" s="1">
        <v>41275</v>
      </c>
      <c r="G30647" t="s">
        <v>11</v>
      </c>
      <c r="H30647" t="s">
        <v>104</v>
      </c>
    </row>
    <row r="30648" spans="1:8" x14ac:dyDescent="0.25">
      <c r="A30648" t="s">
        <v>31135</v>
      </c>
      <c r="B30648" t="s">
        <v>37483</v>
      </c>
      <c r="C30648" t="s">
        <v>95</v>
      </c>
      <c r="D30648">
        <v>1518</v>
      </c>
      <c r="E30648" t="s">
        <v>10</v>
      </c>
      <c r="F30648" s="1">
        <v>41640</v>
      </c>
      <c r="G30648" t="s">
        <v>11</v>
      </c>
      <c r="H30648" t="s">
        <v>104</v>
      </c>
    </row>
    <row r="30649" spans="1:8" x14ac:dyDescent="0.25">
      <c r="A30649" t="s">
        <v>31136</v>
      </c>
      <c r="B30649" t="s">
        <v>37483</v>
      </c>
      <c r="C30649" t="s">
        <v>95</v>
      </c>
      <c r="D30649">
        <v>1518</v>
      </c>
      <c r="E30649" t="s">
        <v>10</v>
      </c>
      <c r="F30649" s="1">
        <v>41640</v>
      </c>
      <c r="G30649" t="s">
        <v>11</v>
      </c>
      <c r="H30649" t="s">
        <v>104</v>
      </c>
    </row>
    <row r="30650" spans="1:8" x14ac:dyDescent="0.25">
      <c r="A30650" t="s">
        <v>31137</v>
      </c>
      <c r="B30650" t="s">
        <v>37483</v>
      </c>
      <c r="C30650" t="s">
        <v>95</v>
      </c>
      <c r="D30650">
        <v>1518</v>
      </c>
      <c r="E30650" t="s">
        <v>10</v>
      </c>
      <c r="F30650" s="1">
        <v>41640</v>
      </c>
      <c r="G30650" t="s">
        <v>11</v>
      </c>
      <c r="H30650" t="s">
        <v>104</v>
      </c>
    </row>
    <row r="30651" spans="1:8" x14ac:dyDescent="0.25">
      <c r="A30651" t="s">
        <v>31138</v>
      </c>
      <c r="B30651" t="s">
        <v>37483</v>
      </c>
      <c r="C30651" t="s">
        <v>95</v>
      </c>
      <c r="D30651">
        <v>1518</v>
      </c>
      <c r="E30651" t="s">
        <v>10</v>
      </c>
      <c r="F30651" s="1">
        <v>41640</v>
      </c>
      <c r="G30651" t="s">
        <v>11</v>
      </c>
      <c r="H30651" t="s">
        <v>104</v>
      </c>
    </row>
    <row r="30652" spans="1:8" x14ac:dyDescent="0.25">
      <c r="A30652" t="s">
        <v>31139</v>
      </c>
      <c r="B30652" t="s">
        <v>37483</v>
      </c>
      <c r="C30652" t="s">
        <v>95</v>
      </c>
      <c r="D30652">
        <v>1518</v>
      </c>
      <c r="E30652" t="s">
        <v>10</v>
      </c>
      <c r="F30652" s="1">
        <v>41640</v>
      </c>
      <c r="G30652" t="s">
        <v>11</v>
      </c>
      <c r="H30652" t="s">
        <v>104</v>
      </c>
    </row>
    <row r="30653" spans="1:8" x14ac:dyDescent="0.25">
      <c r="A30653" t="s">
        <v>31140</v>
      </c>
      <c r="B30653" t="s">
        <v>37483</v>
      </c>
      <c r="C30653" t="s">
        <v>95</v>
      </c>
      <c r="D30653">
        <v>1518</v>
      </c>
      <c r="E30653" t="s">
        <v>10</v>
      </c>
      <c r="F30653" s="1">
        <v>41640</v>
      </c>
      <c r="G30653" t="s">
        <v>11</v>
      </c>
      <c r="H30653" t="s">
        <v>104</v>
      </c>
    </row>
    <row r="30654" spans="1:8" x14ac:dyDescent="0.25">
      <c r="A30654" t="s">
        <v>31141</v>
      </c>
      <c r="B30654" t="s">
        <v>37483</v>
      </c>
      <c r="C30654" t="s">
        <v>95</v>
      </c>
      <c r="D30654">
        <v>1518</v>
      </c>
      <c r="E30654" t="s">
        <v>10</v>
      </c>
      <c r="F30654" s="1">
        <v>41640</v>
      </c>
      <c r="G30654" t="s">
        <v>11</v>
      </c>
      <c r="H30654" t="s">
        <v>104</v>
      </c>
    </row>
    <row r="30655" spans="1:8" x14ac:dyDescent="0.25">
      <c r="A30655" t="s">
        <v>31142</v>
      </c>
      <c r="B30655" t="s">
        <v>37483</v>
      </c>
      <c r="C30655" t="s">
        <v>95</v>
      </c>
      <c r="D30655">
        <v>1518</v>
      </c>
      <c r="E30655" t="s">
        <v>10</v>
      </c>
      <c r="F30655" s="1">
        <v>41640</v>
      </c>
      <c r="G30655" t="s">
        <v>11</v>
      </c>
      <c r="H30655" t="s">
        <v>104</v>
      </c>
    </row>
    <row r="30656" spans="1:8" x14ac:dyDescent="0.25">
      <c r="A30656" t="s">
        <v>31143</v>
      </c>
      <c r="B30656" t="s">
        <v>37483</v>
      </c>
      <c r="C30656" t="s">
        <v>95</v>
      </c>
      <c r="D30656">
        <v>1518</v>
      </c>
      <c r="E30656" t="s">
        <v>10</v>
      </c>
      <c r="F30656" s="1">
        <v>41640</v>
      </c>
      <c r="G30656" t="s">
        <v>11</v>
      </c>
      <c r="H30656" t="s">
        <v>104</v>
      </c>
    </row>
    <row r="30657" spans="1:8" x14ac:dyDescent="0.25">
      <c r="A30657" t="s">
        <v>31144</v>
      </c>
      <c r="B30657" t="s">
        <v>37483</v>
      </c>
      <c r="C30657" t="s">
        <v>95</v>
      </c>
      <c r="D30657">
        <v>1518</v>
      </c>
      <c r="E30657" t="s">
        <v>10</v>
      </c>
      <c r="F30657" s="1">
        <v>41640</v>
      </c>
      <c r="G30657" t="s">
        <v>11</v>
      </c>
      <c r="H30657" t="s">
        <v>104</v>
      </c>
    </row>
    <row r="30658" spans="1:8" x14ac:dyDescent="0.25">
      <c r="A30658" t="s">
        <v>31145</v>
      </c>
      <c r="B30658" t="s">
        <v>37483</v>
      </c>
      <c r="C30658" t="s">
        <v>95</v>
      </c>
      <c r="D30658">
        <v>1518</v>
      </c>
      <c r="E30658" t="s">
        <v>10</v>
      </c>
      <c r="F30658" s="1">
        <v>41640</v>
      </c>
      <c r="G30658" t="s">
        <v>11</v>
      </c>
      <c r="H30658" t="s">
        <v>104</v>
      </c>
    </row>
    <row r="30659" spans="1:8" x14ac:dyDescent="0.25">
      <c r="A30659" t="s">
        <v>31146</v>
      </c>
      <c r="B30659" t="s">
        <v>37483</v>
      </c>
      <c r="C30659" t="s">
        <v>95</v>
      </c>
      <c r="D30659">
        <v>1518</v>
      </c>
      <c r="E30659" t="s">
        <v>10</v>
      </c>
      <c r="F30659" s="1">
        <v>41640</v>
      </c>
      <c r="G30659" t="s">
        <v>11</v>
      </c>
      <c r="H30659" t="s">
        <v>104</v>
      </c>
    </row>
    <row r="30660" spans="1:8" x14ac:dyDescent="0.25">
      <c r="A30660" t="s">
        <v>31147</v>
      </c>
      <c r="B30660" t="s">
        <v>37483</v>
      </c>
      <c r="C30660" t="s">
        <v>95</v>
      </c>
      <c r="D30660">
        <v>1518</v>
      </c>
      <c r="E30660" t="s">
        <v>10</v>
      </c>
      <c r="F30660" s="1">
        <v>41640</v>
      </c>
      <c r="G30660" t="s">
        <v>11</v>
      </c>
      <c r="H30660" t="s">
        <v>104</v>
      </c>
    </row>
    <row r="30661" spans="1:8" x14ac:dyDescent="0.25">
      <c r="A30661" t="s">
        <v>31148</v>
      </c>
      <c r="B30661" t="s">
        <v>37483</v>
      </c>
      <c r="C30661" t="s">
        <v>95</v>
      </c>
      <c r="D30661">
        <v>1518</v>
      </c>
      <c r="E30661" t="s">
        <v>10</v>
      </c>
      <c r="F30661" s="1">
        <v>41640</v>
      </c>
      <c r="G30661" t="s">
        <v>11</v>
      </c>
      <c r="H30661" t="s">
        <v>104</v>
      </c>
    </row>
    <row r="30662" spans="1:8" x14ac:dyDescent="0.25">
      <c r="A30662" t="s">
        <v>31149</v>
      </c>
      <c r="B30662" t="s">
        <v>37483</v>
      </c>
      <c r="C30662" t="s">
        <v>95</v>
      </c>
      <c r="D30662">
        <v>1518</v>
      </c>
      <c r="E30662" t="s">
        <v>10</v>
      </c>
      <c r="F30662" s="1">
        <v>41640</v>
      </c>
      <c r="G30662" t="s">
        <v>11</v>
      </c>
      <c r="H30662" t="s">
        <v>104</v>
      </c>
    </row>
    <row r="30663" spans="1:8" x14ac:dyDescent="0.25">
      <c r="A30663" t="s">
        <v>31150</v>
      </c>
      <c r="B30663" t="s">
        <v>37483</v>
      </c>
      <c r="C30663" t="s">
        <v>95</v>
      </c>
      <c r="D30663">
        <v>1518</v>
      </c>
      <c r="E30663" t="s">
        <v>10</v>
      </c>
      <c r="F30663" s="1">
        <v>41640</v>
      </c>
      <c r="G30663" t="s">
        <v>11</v>
      </c>
      <c r="H30663" t="s">
        <v>104</v>
      </c>
    </row>
    <row r="30664" spans="1:8" x14ac:dyDescent="0.25">
      <c r="A30664" t="s">
        <v>31151</v>
      </c>
      <c r="B30664" t="s">
        <v>37483</v>
      </c>
      <c r="C30664" t="s">
        <v>95</v>
      </c>
      <c r="D30664">
        <v>1518</v>
      </c>
      <c r="E30664" t="s">
        <v>10</v>
      </c>
      <c r="F30664" s="1">
        <v>41640</v>
      </c>
      <c r="G30664" t="s">
        <v>11</v>
      </c>
      <c r="H30664" t="s">
        <v>104</v>
      </c>
    </row>
    <row r="30665" spans="1:8" x14ac:dyDescent="0.25">
      <c r="A30665" t="s">
        <v>31152</v>
      </c>
      <c r="B30665" t="s">
        <v>37483</v>
      </c>
      <c r="C30665" t="s">
        <v>95</v>
      </c>
      <c r="D30665">
        <v>1518</v>
      </c>
      <c r="E30665" t="s">
        <v>10</v>
      </c>
      <c r="F30665" s="1">
        <v>41640</v>
      </c>
      <c r="G30665" t="s">
        <v>11</v>
      </c>
      <c r="H30665" t="s">
        <v>104</v>
      </c>
    </row>
    <row r="30666" spans="1:8" x14ac:dyDescent="0.25">
      <c r="A30666" t="s">
        <v>31153</v>
      </c>
      <c r="B30666" t="s">
        <v>37483</v>
      </c>
      <c r="C30666" t="s">
        <v>95</v>
      </c>
      <c r="D30666">
        <v>1518</v>
      </c>
      <c r="E30666" t="s">
        <v>10</v>
      </c>
      <c r="F30666" s="1">
        <v>41640</v>
      </c>
      <c r="G30666" t="s">
        <v>11</v>
      </c>
      <c r="H30666" t="s">
        <v>104</v>
      </c>
    </row>
    <row r="30667" spans="1:8" x14ac:dyDescent="0.25">
      <c r="A30667" t="s">
        <v>31154</v>
      </c>
      <c r="B30667" t="s">
        <v>37483</v>
      </c>
      <c r="C30667" t="s">
        <v>95</v>
      </c>
      <c r="D30667">
        <v>1518</v>
      </c>
      <c r="E30667" t="s">
        <v>10</v>
      </c>
      <c r="F30667" s="1">
        <v>41640</v>
      </c>
      <c r="G30667" t="s">
        <v>11</v>
      </c>
      <c r="H30667" t="s">
        <v>104</v>
      </c>
    </row>
    <row r="30668" spans="1:8" x14ac:dyDescent="0.25">
      <c r="A30668" t="s">
        <v>31155</v>
      </c>
      <c r="B30668" t="s">
        <v>37483</v>
      </c>
      <c r="C30668" t="s">
        <v>95</v>
      </c>
      <c r="D30668">
        <v>1518</v>
      </c>
      <c r="E30668" t="s">
        <v>10</v>
      </c>
      <c r="F30668" s="1">
        <v>41640</v>
      </c>
      <c r="G30668" t="s">
        <v>11</v>
      </c>
      <c r="H30668" t="s">
        <v>104</v>
      </c>
    </row>
    <row r="30669" spans="1:8" x14ac:dyDescent="0.25">
      <c r="A30669" t="s">
        <v>31156</v>
      </c>
      <c r="B30669" t="s">
        <v>37483</v>
      </c>
      <c r="C30669" t="s">
        <v>95</v>
      </c>
      <c r="D30669">
        <v>1518</v>
      </c>
      <c r="E30669" t="s">
        <v>10</v>
      </c>
      <c r="F30669" s="1">
        <v>41640</v>
      </c>
      <c r="G30669" t="s">
        <v>11</v>
      </c>
      <c r="H30669" t="s">
        <v>104</v>
      </c>
    </row>
    <row r="30670" spans="1:8" x14ac:dyDescent="0.25">
      <c r="A30670" t="s">
        <v>31157</v>
      </c>
      <c r="B30670" t="s">
        <v>37483</v>
      </c>
      <c r="C30670" t="s">
        <v>95</v>
      </c>
      <c r="D30670">
        <v>1518</v>
      </c>
      <c r="E30670" t="s">
        <v>10</v>
      </c>
      <c r="F30670" s="1">
        <v>41640</v>
      </c>
      <c r="G30670" t="s">
        <v>11</v>
      </c>
      <c r="H30670" t="s">
        <v>104</v>
      </c>
    </row>
    <row r="30671" spans="1:8" x14ac:dyDescent="0.25">
      <c r="A30671" t="s">
        <v>31158</v>
      </c>
      <c r="B30671" t="s">
        <v>37483</v>
      </c>
      <c r="C30671" t="s">
        <v>95</v>
      </c>
      <c r="D30671">
        <v>1518</v>
      </c>
      <c r="E30671" t="s">
        <v>10</v>
      </c>
      <c r="F30671" s="1">
        <v>41640</v>
      </c>
      <c r="G30671" t="s">
        <v>11</v>
      </c>
      <c r="H30671" t="s">
        <v>104</v>
      </c>
    </row>
    <row r="30672" spans="1:8" x14ac:dyDescent="0.25">
      <c r="A30672" t="s">
        <v>31159</v>
      </c>
      <c r="B30672" t="s">
        <v>37483</v>
      </c>
      <c r="C30672" t="s">
        <v>95</v>
      </c>
      <c r="D30672">
        <v>1518</v>
      </c>
      <c r="E30672" t="s">
        <v>10</v>
      </c>
      <c r="F30672" s="1">
        <v>41640</v>
      </c>
      <c r="G30672" t="s">
        <v>11</v>
      </c>
      <c r="H30672" t="s">
        <v>104</v>
      </c>
    </row>
    <row r="30673" spans="1:8" x14ac:dyDescent="0.25">
      <c r="A30673" t="s">
        <v>31160</v>
      </c>
      <c r="B30673" t="s">
        <v>37483</v>
      </c>
      <c r="C30673" t="s">
        <v>95</v>
      </c>
      <c r="D30673">
        <v>1518</v>
      </c>
      <c r="E30673" t="s">
        <v>10</v>
      </c>
      <c r="F30673" s="1">
        <v>41640</v>
      </c>
      <c r="G30673" t="s">
        <v>11</v>
      </c>
      <c r="H30673" t="s">
        <v>104</v>
      </c>
    </row>
    <row r="30674" spans="1:8" x14ac:dyDescent="0.25">
      <c r="A30674" t="s">
        <v>31161</v>
      </c>
      <c r="B30674" t="s">
        <v>37483</v>
      </c>
      <c r="C30674" t="s">
        <v>95</v>
      </c>
      <c r="D30674">
        <v>1518</v>
      </c>
      <c r="E30674" t="s">
        <v>10</v>
      </c>
      <c r="F30674" s="1">
        <v>41640</v>
      </c>
      <c r="G30674" t="s">
        <v>11</v>
      </c>
      <c r="H30674" t="s">
        <v>104</v>
      </c>
    </row>
    <row r="30675" spans="1:8" x14ac:dyDescent="0.25">
      <c r="A30675" t="s">
        <v>31162</v>
      </c>
      <c r="B30675" t="s">
        <v>37483</v>
      </c>
      <c r="C30675" t="s">
        <v>95</v>
      </c>
      <c r="D30675">
        <v>1518</v>
      </c>
      <c r="E30675" t="s">
        <v>10</v>
      </c>
      <c r="F30675" s="1">
        <v>41640</v>
      </c>
      <c r="G30675" t="s">
        <v>11</v>
      </c>
      <c r="H30675" t="s">
        <v>104</v>
      </c>
    </row>
    <row r="30676" spans="1:8" x14ac:dyDescent="0.25">
      <c r="A30676" t="s">
        <v>31163</v>
      </c>
      <c r="B30676" t="s">
        <v>37483</v>
      </c>
      <c r="C30676" t="s">
        <v>95</v>
      </c>
      <c r="D30676">
        <v>1518</v>
      </c>
      <c r="E30676" t="s">
        <v>10</v>
      </c>
      <c r="F30676" s="1">
        <v>41640</v>
      </c>
      <c r="G30676" t="s">
        <v>11</v>
      </c>
      <c r="H30676" t="s">
        <v>104</v>
      </c>
    </row>
    <row r="30677" spans="1:8" x14ac:dyDescent="0.25">
      <c r="A30677" t="s">
        <v>31164</v>
      </c>
      <c r="B30677" t="s">
        <v>37483</v>
      </c>
      <c r="C30677" t="s">
        <v>95</v>
      </c>
      <c r="D30677">
        <v>1518</v>
      </c>
      <c r="E30677" t="s">
        <v>10</v>
      </c>
      <c r="F30677" s="1">
        <v>41640</v>
      </c>
      <c r="G30677" t="s">
        <v>11</v>
      </c>
      <c r="H30677" t="s">
        <v>104</v>
      </c>
    </row>
    <row r="30678" spans="1:8" x14ac:dyDescent="0.25">
      <c r="A30678" t="s">
        <v>31165</v>
      </c>
      <c r="B30678" t="s">
        <v>37483</v>
      </c>
      <c r="C30678" t="s">
        <v>95</v>
      </c>
      <c r="D30678">
        <v>1518</v>
      </c>
      <c r="E30678" t="s">
        <v>10</v>
      </c>
      <c r="F30678" s="1">
        <v>41640</v>
      </c>
      <c r="G30678" t="s">
        <v>11</v>
      </c>
      <c r="H30678" t="s">
        <v>104</v>
      </c>
    </row>
    <row r="30679" spans="1:8" x14ac:dyDescent="0.25">
      <c r="A30679" t="s">
        <v>31166</v>
      </c>
      <c r="B30679" t="s">
        <v>37483</v>
      </c>
      <c r="C30679" t="s">
        <v>95</v>
      </c>
      <c r="D30679">
        <v>1518</v>
      </c>
      <c r="E30679" t="s">
        <v>10</v>
      </c>
      <c r="F30679" s="1">
        <v>42005</v>
      </c>
      <c r="G30679" t="s">
        <v>11</v>
      </c>
      <c r="H30679" t="s">
        <v>104</v>
      </c>
    </row>
    <row r="30680" spans="1:8" x14ac:dyDescent="0.25">
      <c r="A30680" t="s">
        <v>31167</v>
      </c>
      <c r="B30680" t="s">
        <v>37483</v>
      </c>
      <c r="C30680" t="s">
        <v>95</v>
      </c>
      <c r="D30680">
        <v>1518</v>
      </c>
      <c r="E30680" t="s">
        <v>10</v>
      </c>
      <c r="F30680" s="1">
        <v>42005</v>
      </c>
      <c r="G30680" t="s">
        <v>11</v>
      </c>
      <c r="H30680" t="s">
        <v>104</v>
      </c>
    </row>
    <row r="30681" spans="1:8" x14ac:dyDescent="0.25">
      <c r="A30681" t="s">
        <v>31168</v>
      </c>
      <c r="B30681" t="s">
        <v>37483</v>
      </c>
      <c r="C30681" t="s">
        <v>95</v>
      </c>
      <c r="D30681">
        <v>1518</v>
      </c>
      <c r="E30681" t="s">
        <v>10</v>
      </c>
      <c r="F30681" s="1">
        <v>42005</v>
      </c>
      <c r="G30681" t="s">
        <v>11</v>
      </c>
      <c r="H30681" t="s">
        <v>104</v>
      </c>
    </row>
    <row r="30682" spans="1:8" x14ac:dyDescent="0.25">
      <c r="A30682" t="s">
        <v>31169</v>
      </c>
      <c r="B30682" t="s">
        <v>37483</v>
      </c>
      <c r="C30682" t="s">
        <v>95</v>
      </c>
      <c r="D30682">
        <v>1518</v>
      </c>
      <c r="E30682" t="s">
        <v>10</v>
      </c>
      <c r="F30682" s="1">
        <v>42005</v>
      </c>
      <c r="G30682" t="s">
        <v>11</v>
      </c>
      <c r="H30682" t="s">
        <v>104</v>
      </c>
    </row>
    <row r="30683" spans="1:8" x14ac:dyDescent="0.25">
      <c r="A30683" t="s">
        <v>31170</v>
      </c>
      <c r="B30683" t="s">
        <v>37483</v>
      </c>
      <c r="C30683" t="s">
        <v>95</v>
      </c>
      <c r="D30683">
        <v>1518</v>
      </c>
      <c r="E30683" t="s">
        <v>10</v>
      </c>
      <c r="F30683" s="1">
        <v>42005</v>
      </c>
      <c r="G30683" t="s">
        <v>11</v>
      </c>
      <c r="H30683" t="s">
        <v>104</v>
      </c>
    </row>
    <row r="30684" spans="1:8" x14ac:dyDescent="0.25">
      <c r="A30684" t="s">
        <v>31171</v>
      </c>
      <c r="B30684" t="s">
        <v>37483</v>
      </c>
      <c r="C30684" t="s">
        <v>95</v>
      </c>
      <c r="D30684">
        <v>1518</v>
      </c>
      <c r="E30684" t="s">
        <v>10</v>
      </c>
      <c r="F30684" s="1">
        <v>42005</v>
      </c>
      <c r="G30684" t="s">
        <v>11</v>
      </c>
      <c r="H30684" t="s">
        <v>104</v>
      </c>
    </row>
    <row r="30685" spans="1:8" x14ac:dyDescent="0.25">
      <c r="A30685" t="s">
        <v>31172</v>
      </c>
      <c r="B30685" t="s">
        <v>37483</v>
      </c>
      <c r="C30685" t="s">
        <v>95</v>
      </c>
      <c r="D30685">
        <v>1518</v>
      </c>
      <c r="E30685" t="s">
        <v>10</v>
      </c>
      <c r="F30685" s="1">
        <v>42005</v>
      </c>
      <c r="G30685" t="s">
        <v>11</v>
      </c>
      <c r="H30685" t="s">
        <v>104</v>
      </c>
    </row>
    <row r="30686" spans="1:8" x14ac:dyDescent="0.25">
      <c r="A30686" t="s">
        <v>31173</v>
      </c>
      <c r="B30686" t="s">
        <v>37483</v>
      </c>
      <c r="C30686" t="s">
        <v>95</v>
      </c>
      <c r="D30686">
        <v>1518</v>
      </c>
      <c r="E30686" t="s">
        <v>10</v>
      </c>
      <c r="F30686" s="1">
        <v>42005</v>
      </c>
      <c r="G30686" t="s">
        <v>11</v>
      </c>
      <c r="H30686" t="s">
        <v>104</v>
      </c>
    </row>
    <row r="30687" spans="1:8" x14ac:dyDescent="0.25">
      <c r="A30687" t="s">
        <v>31174</v>
      </c>
      <c r="B30687" t="s">
        <v>37483</v>
      </c>
      <c r="C30687" t="s">
        <v>95</v>
      </c>
      <c r="D30687">
        <v>1518</v>
      </c>
      <c r="E30687" t="s">
        <v>10</v>
      </c>
      <c r="F30687" s="1">
        <v>42005</v>
      </c>
      <c r="G30687" t="s">
        <v>11</v>
      </c>
      <c r="H30687" t="s">
        <v>104</v>
      </c>
    </row>
    <row r="30688" spans="1:8" x14ac:dyDescent="0.25">
      <c r="A30688" t="s">
        <v>31175</v>
      </c>
      <c r="B30688" t="s">
        <v>37483</v>
      </c>
      <c r="C30688" t="s">
        <v>95</v>
      </c>
      <c r="D30688">
        <v>1518</v>
      </c>
      <c r="E30688" t="s">
        <v>10</v>
      </c>
      <c r="F30688" s="1">
        <v>42005</v>
      </c>
      <c r="G30688" t="s">
        <v>11</v>
      </c>
      <c r="H30688" t="s">
        <v>104</v>
      </c>
    </row>
    <row r="30689" spans="1:8" x14ac:dyDescent="0.25">
      <c r="A30689" t="s">
        <v>31176</v>
      </c>
      <c r="B30689" t="s">
        <v>37483</v>
      </c>
      <c r="C30689" t="s">
        <v>95</v>
      </c>
      <c r="D30689">
        <v>1518</v>
      </c>
      <c r="E30689" t="s">
        <v>10</v>
      </c>
      <c r="F30689" s="1">
        <v>42005</v>
      </c>
      <c r="G30689" t="s">
        <v>11</v>
      </c>
      <c r="H30689" t="s">
        <v>104</v>
      </c>
    </row>
    <row r="30690" spans="1:8" x14ac:dyDescent="0.25">
      <c r="A30690" t="s">
        <v>31177</v>
      </c>
      <c r="B30690" t="s">
        <v>37483</v>
      </c>
      <c r="C30690" t="s">
        <v>95</v>
      </c>
      <c r="D30690">
        <v>1518</v>
      </c>
      <c r="E30690" t="s">
        <v>10</v>
      </c>
      <c r="F30690" s="1">
        <v>42005</v>
      </c>
      <c r="G30690" t="s">
        <v>11</v>
      </c>
      <c r="H30690" t="s">
        <v>104</v>
      </c>
    </row>
    <row r="30691" spans="1:8" x14ac:dyDescent="0.25">
      <c r="A30691" t="s">
        <v>31178</v>
      </c>
      <c r="B30691" t="s">
        <v>37483</v>
      </c>
      <c r="C30691" t="s">
        <v>95</v>
      </c>
      <c r="D30691">
        <v>1518</v>
      </c>
      <c r="E30691" t="s">
        <v>10</v>
      </c>
      <c r="F30691" s="1">
        <v>42005</v>
      </c>
      <c r="G30691" t="s">
        <v>11</v>
      </c>
      <c r="H30691" t="s">
        <v>104</v>
      </c>
    </row>
    <row r="30692" spans="1:8" x14ac:dyDescent="0.25">
      <c r="A30692" t="s">
        <v>31179</v>
      </c>
      <c r="B30692" t="s">
        <v>37483</v>
      </c>
      <c r="C30692" t="s">
        <v>95</v>
      </c>
      <c r="D30692">
        <v>1518</v>
      </c>
      <c r="E30692" t="s">
        <v>10</v>
      </c>
      <c r="F30692" s="1">
        <v>42005</v>
      </c>
      <c r="G30692" t="s">
        <v>11</v>
      </c>
      <c r="H30692" t="s">
        <v>104</v>
      </c>
    </row>
    <row r="30693" spans="1:8" x14ac:dyDescent="0.25">
      <c r="A30693" t="s">
        <v>31180</v>
      </c>
      <c r="B30693" t="s">
        <v>37483</v>
      </c>
      <c r="C30693" t="s">
        <v>95</v>
      </c>
      <c r="D30693">
        <v>1518</v>
      </c>
      <c r="E30693" t="s">
        <v>10</v>
      </c>
      <c r="F30693" s="1">
        <v>42005</v>
      </c>
      <c r="G30693" t="s">
        <v>11</v>
      </c>
      <c r="H30693" t="s">
        <v>104</v>
      </c>
    </row>
    <row r="30694" spans="1:8" x14ac:dyDescent="0.25">
      <c r="A30694" t="s">
        <v>31181</v>
      </c>
      <c r="B30694" t="s">
        <v>37483</v>
      </c>
      <c r="C30694" t="s">
        <v>95</v>
      </c>
      <c r="D30694">
        <v>1518</v>
      </c>
      <c r="E30694" t="s">
        <v>10</v>
      </c>
      <c r="F30694" s="1">
        <v>42005</v>
      </c>
      <c r="G30694" t="s">
        <v>11</v>
      </c>
      <c r="H30694" t="s">
        <v>104</v>
      </c>
    </row>
    <row r="30695" spans="1:8" x14ac:dyDescent="0.25">
      <c r="A30695" t="s">
        <v>31182</v>
      </c>
      <c r="B30695" t="s">
        <v>37483</v>
      </c>
      <c r="C30695" t="s">
        <v>95</v>
      </c>
      <c r="D30695">
        <v>1518</v>
      </c>
      <c r="E30695" t="s">
        <v>10</v>
      </c>
      <c r="F30695" s="1">
        <v>42005</v>
      </c>
      <c r="G30695" t="s">
        <v>11</v>
      </c>
      <c r="H30695" t="s">
        <v>104</v>
      </c>
    </row>
    <row r="30696" spans="1:8" x14ac:dyDescent="0.25">
      <c r="A30696" t="s">
        <v>31183</v>
      </c>
      <c r="B30696" t="s">
        <v>37483</v>
      </c>
      <c r="C30696" t="s">
        <v>95</v>
      </c>
      <c r="D30696">
        <v>1518</v>
      </c>
      <c r="E30696" t="s">
        <v>10</v>
      </c>
      <c r="F30696" s="1">
        <v>42005</v>
      </c>
      <c r="G30696" t="s">
        <v>11</v>
      </c>
      <c r="H30696" t="s">
        <v>104</v>
      </c>
    </row>
    <row r="30697" spans="1:8" x14ac:dyDescent="0.25">
      <c r="A30697" t="s">
        <v>31184</v>
      </c>
      <c r="B30697" t="s">
        <v>37483</v>
      </c>
      <c r="C30697" t="s">
        <v>95</v>
      </c>
      <c r="D30697">
        <v>1518</v>
      </c>
      <c r="E30697" t="s">
        <v>10</v>
      </c>
      <c r="F30697" s="1">
        <v>42005</v>
      </c>
      <c r="G30697" t="s">
        <v>11</v>
      </c>
      <c r="H30697" t="s">
        <v>104</v>
      </c>
    </row>
    <row r="30698" spans="1:8" x14ac:dyDescent="0.25">
      <c r="A30698" t="s">
        <v>31185</v>
      </c>
      <c r="B30698" t="s">
        <v>37483</v>
      </c>
      <c r="C30698" t="s">
        <v>95</v>
      </c>
      <c r="D30698">
        <v>1518</v>
      </c>
      <c r="E30698" t="s">
        <v>10</v>
      </c>
      <c r="F30698" s="1">
        <v>42005</v>
      </c>
      <c r="G30698" t="s">
        <v>11</v>
      </c>
      <c r="H30698" t="s">
        <v>104</v>
      </c>
    </row>
    <row r="30699" spans="1:8" x14ac:dyDescent="0.25">
      <c r="A30699" t="s">
        <v>31186</v>
      </c>
      <c r="B30699" t="s">
        <v>37483</v>
      </c>
      <c r="C30699" t="s">
        <v>95</v>
      </c>
      <c r="D30699">
        <v>1518</v>
      </c>
      <c r="E30699" t="s">
        <v>10</v>
      </c>
      <c r="F30699" s="1">
        <v>42005</v>
      </c>
      <c r="G30699" t="s">
        <v>11</v>
      </c>
      <c r="H30699" t="s">
        <v>104</v>
      </c>
    </row>
    <row r="30700" spans="1:8" x14ac:dyDescent="0.25">
      <c r="A30700" t="s">
        <v>31187</v>
      </c>
      <c r="B30700" t="s">
        <v>37483</v>
      </c>
      <c r="C30700" t="s">
        <v>95</v>
      </c>
      <c r="D30700">
        <v>1518</v>
      </c>
      <c r="E30700" t="s">
        <v>10</v>
      </c>
      <c r="F30700" s="1">
        <v>42005</v>
      </c>
      <c r="G30700" t="s">
        <v>11</v>
      </c>
      <c r="H30700" t="s">
        <v>104</v>
      </c>
    </row>
    <row r="30701" spans="1:8" x14ac:dyDescent="0.25">
      <c r="A30701" t="s">
        <v>31188</v>
      </c>
      <c r="B30701" t="s">
        <v>37483</v>
      </c>
      <c r="C30701" t="s">
        <v>95</v>
      </c>
      <c r="D30701">
        <v>1518</v>
      </c>
      <c r="E30701" t="s">
        <v>10</v>
      </c>
      <c r="F30701" s="1">
        <v>42005</v>
      </c>
      <c r="G30701" t="s">
        <v>11</v>
      </c>
      <c r="H30701" t="s">
        <v>104</v>
      </c>
    </row>
    <row r="30702" spans="1:8" x14ac:dyDescent="0.25">
      <c r="A30702" t="s">
        <v>31189</v>
      </c>
      <c r="B30702" t="s">
        <v>37483</v>
      </c>
      <c r="C30702" t="s">
        <v>95</v>
      </c>
      <c r="D30702">
        <v>1518</v>
      </c>
      <c r="E30702" t="s">
        <v>10</v>
      </c>
      <c r="F30702" s="1">
        <v>42005</v>
      </c>
      <c r="G30702" t="s">
        <v>11</v>
      </c>
      <c r="H30702" t="s">
        <v>104</v>
      </c>
    </row>
    <row r="30703" spans="1:8" x14ac:dyDescent="0.25">
      <c r="A30703" t="s">
        <v>31190</v>
      </c>
      <c r="B30703" t="s">
        <v>37483</v>
      </c>
      <c r="C30703" t="s">
        <v>95</v>
      </c>
      <c r="D30703">
        <v>1518</v>
      </c>
      <c r="E30703" t="s">
        <v>10</v>
      </c>
      <c r="F30703" s="1">
        <v>42370</v>
      </c>
      <c r="G30703" t="s">
        <v>11</v>
      </c>
      <c r="H30703" t="s">
        <v>104</v>
      </c>
    </row>
    <row r="30704" spans="1:8" x14ac:dyDescent="0.25">
      <c r="A30704" t="s">
        <v>31191</v>
      </c>
      <c r="B30704" t="s">
        <v>37483</v>
      </c>
      <c r="C30704" t="s">
        <v>95</v>
      </c>
      <c r="D30704">
        <v>1518</v>
      </c>
      <c r="E30704" t="s">
        <v>10</v>
      </c>
      <c r="F30704" s="1">
        <v>42370</v>
      </c>
      <c r="G30704" t="s">
        <v>11</v>
      </c>
      <c r="H30704" t="s">
        <v>104</v>
      </c>
    </row>
    <row r="30705" spans="1:8" x14ac:dyDescent="0.25">
      <c r="A30705" t="s">
        <v>31192</v>
      </c>
      <c r="B30705" t="s">
        <v>37483</v>
      </c>
      <c r="C30705" t="s">
        <v>95</v>
      </c>
      <c r="D30705">
        <v>1518</v>
      </c>
      <c r="E30705" t="s">
        <v>10</v>
      </c>
      <c r="F30705" s="1">
        <v>42370</v>
      </c>
      <c r="G30705" t="s">
        <v>11</v>
      </c>
      <c r="H30705" t="s">
        <v>104</v>
      </c>
    </row>
    <row r="30706" spans="1:8" x14ac:dyDescent="0.25">
      <c r="A30706" t="s">
        <v>31193</v>
      </c>
      <c r="B30706" t="s">
        <v>37483</v>
      </c>
      <c r="C30706" t="s">
        <v>95</v>
      </c>
      <c r="D30706">
        <v>1518</v>
      </c>
      <c r="E30706" t="s">
        <v>10</v>
      </c>
      <c r="F30706" s="1">
        <v>42370</v>
      </c>
      <c r="G30706" t="s">
        <v>11</v>
      </c>
      <c r="H30706" t="s">
        <v>104</v>
      </c>
    </row>
    <row r="30707" spans="1:8" x14ac:dyDescent="0.25">
      <c r="A30707" t="s">
        <v>31194</v>
      </c>
      <c r="B30707" t="s">
        <v>37483</v>
      </c>
      <c r="C30707" t="s">
        <v>95</v>
      </c>
      <c r="D30707">
        <v>1518</v>
      </c>
      <c r="E30707" t="s">
        <v>10</v>
      </c>
      <c r="F30707" s="1">
        <v>42370</v>
      </c>
      <c r="G30707" t="s">
        <v>11</v>
      </c>
      <c r="H30707" t="s">
        <v>104</v>
      </c>
    </row>
    <row r="30708" spans="1:8" x14ac:dyDescent="0.25">
      <c r="A30708" t="s">
        <v>31195</v>
      </c>
      <c r="B30708" t="s">
        <v>37483</v>
      </c>
      <c r="C30708" t="s">
        <v>95</v>
      </c>
      <c r="D30708">
        <v>1518</v>
      </c>
      <c r="E30708" t="s">
        <v>10</v>
      </c>
      <c r="F30708" s="1">
        <v>42370</v>
      </c>
      <c r="G30708" t="s">
        <v>11</v>
      </c>
      <c r="H30708" t="s">
        <v>104</v>
      </c>
    </row>
    <row r="30709" spans="1:8" x14ac:dyDescent="0.25">
      <c r="A30709" t="s">
        <v>31196</v>
      </c>
      <c r="B30709" t="s">
        <v>37483</v>
      </c>
      <c r="C30709" t="s">
        <v>95</v>
      </c>
      <c r="D30709">
        <v>1518</v>
      </c>
      <c r="E30709" t="s">
        <v>10</v>
      </c>
      <c r="F30709" s="1">
        <v>42370</v>
      </c>
      <c r="G30709" t="s">
        <v>11</v>
      </c>
      <c r="H30709" t="s">
        <v>104</v>
      </c>
    </row>
    <row r="30710" spans="1:8" x14ac:dyDescent="0.25">
      <c r="A30710" t="s">
        <v>31197</v>
      </c>
      <c r="B30710" t="s">
        <v>37483</v>
      </c>
      <c r="C30710" t="s">
        <v>95</v>
      </c>
      <c r="D30710">
        <v>1518</v>
      </c>
      <c r="E30710" t="s">
        <v>10</v>
      </c>
      <c r="F30710" s="1">
        <v>42370</v>
      </c>
      <c r="G30710" t="s">
        <v>11</v>
      </c>
      <c r="H30710" t="s">
        <v>104</v>
      </c>
    </row>
    <row r="30711" spans="1:8" x14ac:dyDescent="0.25">
      <c r="A30711" t="s">
        <v>31198</v>
      </c>
      <c r="B30711" t="s">
        <v>37483</v>
      </c>
      <c r="C30711" t="s">
        <v>95</v>
      </c>
      <c r="D30711">
        <v>1518</v>
      </c>
      <c r="E30711" t="s">
        <v>10</v>
      </c>
      <c r="F30711" s="1">
        <v>42370</v>
      </c>
      <c r="G30711" t="s">
        <v>11</v>
      </c>
      <c r="H30711" t="s">
        <v>104</v>
      </c>
    </row>
    <row r="30712" spans="1:8" x14ac:dyDescent="0.25">
      <c r="A30712" t="s">
        <v>31199</v>
      </c>
      <c r="B30712" t="s">
        <v>37483</v>
      </c>
      <c r="C30712" t="s">
        <v>95</v>
      </c>
      <c r="D30712">
        <v>1518</v>
      </c>
      <c r="E30712" t="s">
        <v>10</v>
      </c>
      <c r="F30712" s="1">
        <v>42370</v>
      </c>
      <c r="G30712" t="s">
        <v>11</v>
      </c>
      <c r="H30712" t="s">
        <v>104</v>
      </c>
    </row>
    <row r="30713" spans="1:8" x14ac:dyDescent="0.25">
      <c r="A30713" t="s">
        <v>31200</v>
      </c>
      <c r="B30713" t="s">
        <v>37483</v>
      </c>
      <c r="C30713" t="s">
        <v>95</v>
      </c>
      <c r="D30713">
        <v>1518</v>
      </c>
      <c r="E30713" t="s">
        <v>10</v>
      </c>
      <c r="F30713" s="1">
        <v>42370</v>
      </c>
      <c r="G30713" t="s">
        <v>11</v>
      </c>
      <c r="H30713" t="s">
        <v>104</v>
      </c>
    </row>
    <row r="30714" spans="1:8" x14ac:dyDescent="0.25">
      <c r="A30714" t="s">
        <v>31201</v>
      </c>
      <c r="B30714" t="s">
        <v>37483</v>
      </c>
      <c r="C30714" t="s">
        <v>95</v>
      </c>
      <c r="D30714">
        <v>1518</v>
      </c>
      <c r="E30714" t="s">
        <v>10</v>
      </c>
      <c r="F30714" s="1">
        <v>42370</v>
      </c>
      <c r="G30714" t="s">
        <v>11</v>
      </c>
      <c r="H30714" t="s">
        <v>104</v>
      </c>
    </row>
    <row r="30715" spans="1:8" x14ac:dyDescent="0.25">
      <c r="A30715" t="s">
        <v>31202</v>
      </c>
      <c r="B30715" t="s">
        <v>37483</v>
      </c>
      <c r="C30715" t="s">
        <v>95</v>
      </c>
      <c r="D30715">
        <v>1518</v>
      </c>
      <c r="E30715" t="s">
        <v>10</v>
      </c>
      <c r="F30715" s="1">
        <v>42370</v>
      </c>
      <c r="G30715" t="s">
        <v>11</v>
      </c>
      <c r="H30715" t="s">
        <v>104</v>
      </c>
    </row>
    <row r="30716" spans="1:8" x14ac:dyDescent="0.25">
      <c r="A30716" t="s">
        <v>31203</v>
      </c>
      <c r="B30716" t="s">
        <v>37483</v>
      </c>
      <c r="C30716" t="s">
        <v>95</v>
      </c>
      <c r="D30716">
        <v>1518</v>
      </c>
      <c r="E30716" t="s">
        <v>10</v>
      </c>
      <c r="F30716" s="1">
        <v>42370</v>
      </c>
      <c r="G30716" t="s">
        <v>11</v>
      </c>
      <c r="H30716" t="s">
        <v>104</v>
      </c>
    </row>
    <row r="30717" spans="1:8" x14ac:dyDescent="0.25">
      <c r="A30717" t="s">
        <v>31204</v>
      </c>
      <c r="B30717" t="s">
        <v>37483</v>
      </c>
      <c r="C30717" t="s">
        <v>95</v>
      </c>
      <c r="D30717">
        <v>1518</v>
      </c>
      <c r="E30717" t="s">
        <v>10</v>
      </c>
      <c r="F30717" s="1">
        <v>42370</v>
      </c>
      <c r="G30717" t="s">
        <v>11</v>
      </c>
      <c r="H30717" t="s">
        <v>104</v>
      </c>
    </row>
    <row r="30718" spans="1:8" x14ac:dyDescent="0.25">
      <c r="A30718" t="s">
        <v>31205</v>
      </c>
      <c r="B30718" t="s">
        <v>37483</v>
      </c>
      <c r="C30718" t="s">
        <v>95</v>
      </c>
      <c r="D30718">
        <v>1518</v>
      </c>
      <c r="E30718" t="s">
        <v>10</v>
      </c>
      <c r="F30718" s="1">
        <v>42370</v>
      </c>
      <c r="G30718" t="s">
        <v>11</v>
      </c>
      <c r="H30718" t="s">
        <v>104</v>
      </c>
    </row>
    <row r="30719" spans="1:8" x14ac:dyDescent="0.25">
      <c r="A30719" t="s">
        <v>31206</v>
      </c>
      <c r="B30719" t="s">
        <v>37483</v>
      </c>
      <c r="C30719" t="s">
        <v>95</v>
      </c>
      <c r="D30719">
        <v>1518</v>
      </c>
      <c r="E30719" t="s">
        <v>10</v>
      </c>
      <c r="F30719" s="1">
        <v>42370</v>
      </c>
      <c r="G30719" t="s">
        <v>11</v>
      </c>
      <c r="H30719" t="s">
        <v>104</v>
      </c>
    </row>
    <row r="30720" spans="1:8" x14ac:dyDescent="0.25">
      <c r="A30720" t="s">
        <v>31207</v>
      </c>
      <c r="B30720" t="s">
        <v>37483</v>
      </c>
      <c r="C30720" t="s">
        <v>95</v>
      </c>
      <c r="D30720">
        <v>1518</v>
      </c>
      <c r="E30720" t="s">
        <v>10</v>
      </c>
      <c r="F30720" s="1">
        <v>42370</v>
      </c>
      <c r="G30720" t="s">
        <v>11</v>
      </c>
      <c r="H30720" t="s">
        <v>104</v>
      </c>
    </row>
    <row r="30721" spans="1:8" x14ac:dyDescent="0.25">
      <c r="A30721" t="s">
        <v>31208</v>
      </c>
      <c r="B30721" t="s">
        <v>37483</v>
      </c>
      <c r="C30721" t="s">
        <v>95</v>
      </c>
      <c r="D30721">
        <v>1518</v>
      </c>
      <c r="E30721" t="s">
        <v>10</v>
      </c>
      <c r="F30721" s="1">
        <v>42370</v>
      </c>
      <c r="G30721" t="s">
        <v>11</v>
      </c>
      <c r="H30721" t="s">
        <v>104</v>
      </c>
    </row>
    <row r="30722" spans="1:8" x14ac:dyDescent="0.25">
      <c r="A30722" t="s">
        <v>31209</v>
      </c>
      <c r="B30722" t="s">
        <v>37483</v>
      </c>
      <c r="C30722" t="s">
        <v>95</v>
      </c>
      <c r="D30722">
        <v>1518</v>
      </c>
      <c r="E30722" t="s">
        <v>10</v>
      </c>
      <c r="F30722" s="1">
        <v>42370</v>
      </c>
      <c r="G30722" t="s">
        <v>11</v>
      </c>
      <c r="H30722" t="s">
        <v>104</v>
      </c>
    </row>
    <row r="30723" spans="1:8" x14ac:dyDescent="0.25">
      <c r="A30723" t="s">
        <v>31210</v>
      </c>
      <c r="B30723" t="s">
        <v>37483</v>
      </c>
      <c r="C30723" t="s">
        <v>95</v>
      </c>
      <c r="D30723">
        <v>1518</v>
      </c>
      <c r="E30723" t="s">
        <v>10</v>
      </c>
      <c r="F30723" s="1">
        <v>42370</v>
      </c>
      <c r="G30723" t="s">
        <v>11</v>
      </c>
      <c r="H30723" t="s">
        <v>104</v>
      </c>
    </row>
    <row r="30724" spans="1:8" x14ac:dyDescent="0.25">
      <c r="A30724" t="s">
        <v>31211</v>
      </c>
      <c r="B30724" t="s">
        <v>37483</v>
      </c>
      <c r="C30724" t="s">
        <v>95</v>
      </c>
      <c r="D30724">
        <v>1518</v>
      </c>
      <c r="E30724" t="s">
        <v>10</v>
      </c>
      <c r="F30724" s="1">
        <v>42370</v>
      </c>
      <c r="G30724" t="s">
        <v>11</v>
      </c>
      <c r="H30724" t="s">
        <v>104</v>
      </c>
    </row>
    <row r="30725" spans="1:8" x14ac:dyDescent="0.25">
      <c r="A30725" t="s">
        <v>31212</v>
      </c>
      <c r="B30725" t="s">
        <v>37483</v>
      </c>
      <c r="C30725" t="s">
        <v>95</v>
      </c>
      <c r="D30725">
        <v>1518</v>
      </c>
      <c r="E30725" t="s">
        <v>10</v>
      </c>
      <c r="F30725" s="1">
        <v>42370</v>
      </c>
      <c r="G30725" t="s">
        <v>11</v>
      </c>
      <c r="H30725" t="s">
        <v>104</v>
      </c>
    </row>
    <row r="30726" spans="1:8" x14ac:dyDescent="0.25">
      <c r="A30726" t="s">
        <v>31213</v>
      </c>
      <c r="B30726" t="s">
        <v>37483</v>
      </c>
      <c r="C30726" t="s">
        <v>95</v>
      </c>
      <c r="D30726">
        <v>1518</v>
      </c>
      <c r="E30726" t="s">
        <v>10</v>
      </c>
      <c r="F30726" s="1">
        <v>42370</v>
      </c>
      <c r="G30726" t="s">
        <v>11</v>
      </c>
      <c r="H30726" t="s">
        <v>104</v>
      </c>
    </row>
    <row r="30727" spans="1:8" x14ac:dyDescent="0.25">
      <c r="A30727" t="s">
        <v>31214</v>
      </c>
      <c r="B30727" t="s">
        <v>37483</v>
      </c>
      <c r="C30727" t="s">
        <v>95</v>
      </c>
      <c r="D30727">
        <v>1518</v>
      </c>
      <c r="E30727" t="s">
        <v>10</v>
      </c>
      <c r="F30727" s="1">
        <v>42736</v>
      </c>
      <c r="G30727" t="s">
        <v>11</v>
      </c>
      <c r="H30727" t="s">
        <v>104</v>
      </c>
    </row>
    <row r="30728" spans="1:8" x14ac:dyDescent="0.25">
      <c r="A30728" t="s">
        <v>31215</v>
      </c>
      <c r="B30728" t="s">
        <v>37483</v>
      </c>
      <c r="C30728" t="s">
        <v>95</v>
      </c>
      <c r="D30728">
        <v>1518</v>
      </c>
      <c r="E30728" t="s">
        <v>10</v>
      </c>
      <c r="F30728" s="1">
        <v>42736</v>
      </c>
      <c r="G30728" t="s">
        <v>11</v>
      </c>
      <c r="H30728" t="s">
        <v>104</v>
      </c>
    </row>
    <row r="30729" spans="1:8" x14ac:dyDescent="0.25">
      <c r="A30729" t="s">
        <v>31216</v>
      </c>
      <c r="B30729" t="s">
        <v>37483</v>
      </c>
      <c r="C30729" t="s">
        <v>95</v>
      </c>
      <c r="D30729">
        <v>1518</v>
      </c>
      <c r="E30729" t="s">
        <v>10</v>
      </c>
      <c r="F30729" s="1">
        <v>42736</v>
      </c>
      <c r="G30729" t="s">
        <v>11</v>
      </c>
      <c r="H30729" t="s">
        <v>104</v>
      </c>
    </row>
    <row r="30730" spans="1:8" x14ac:dyDescent="0.25">
      <c r="A30730" t="s">
        <v>31217</v>
      </c>
      <c r="B30730" t="s">
        <v>37483</v>
      </c>
      <c r="C30730" t="s">
        <v>95</v>
      </c>
      <c r="D30730">
        <v>1518</v>
      </c>
      <c r="E30730" t="s">
        <v>10</v>
      </c>
      <c r="F30730" s="1">
        <v>42736</v>
      </c>
      <c r="G30730" t="s">
        <v>11</v>
      </c>
      <c r="H30730" t="s">
        <v>104</v>
      </c>
    </row>
    <row r="30731" spans="1:8" x14ac:dyDescent="0.25">
      <c r="A30731" t="s">
        <v>31218</v>
      </c>
      <c r="B30731" t="s">
        <v>37483</v>
      </c>
      <c r="C30731" t="s">
        <v>95</v>
      </c>
      <c r="D30731">
        <v>1518</v>
      </c>
      <c r="E30731" t="s">
        <v>10</v>
      </c>
      <c r="F30731" s="1">
        <v>42736</v>
      </c>
      <c r="G30731" t="s">
        <v>11</v>
      </c>
      <c r="H30731" t="s">
        <v>104</v>
      </c>
    </row>
    <row r="30732" spans="1:8" x14ac:dyDescent="0.25">
      <c r="A30732" t="s">
        <v>31219</v>
      </c>
      <c r="B30732" t="s">
        <v>37483</v>
      </c>
      <c r="C30732" t="s">
        <v>95</v>
      </c>
      <c r="D30732">
        <v>1518</v>
      </c>
      <c r="E30732" t="s">
        <v>10</v>
      </c>
      <c r="F30732" s="1">
        <v>42736</v>
      </c>
      <c r="G30732" t="s">
        <v>11</v>
      </c>
      <c r="H30732" t="s">
        <v>104</v>
      </c>
    </row>
    <row r="30733" spans="1:8" x14ac:dyDescent="0.25">
      <c r="A30733" t="s">
        <v>31220</v>
      </c>
      <c r="B30733" t="s">
        <v>37483</v>
      </c>
      <c r="C30733" t="s">
        <v>95</v>
      </c>
      <c r="D30733">
        <v>1518</v>
      </c>
      <c r="E30733" t="s">
        <v>10</v>
      </c>
      <c r="F30733" s="1">
        <v>42736</v>
      </c>
      <c r="G30733" t="s">
        <v>11</v>
      </c>
      <c r="H30733" t="s">
        <v>104</v>
      </c>
    </row>
    <row r="30734" spans="1:8" x14ac:dyDescent="0.25">
      <c r="A30734" t="s">
        <v>31221</v>
      </c>
      <c r="B30734" t="s">
        <v>37483</v>
      </c>
      <c r="C30734" t="s">
        <v>95</v>
      </c>
      <c r="D30734">
        <v>1518</v>
      </c>
      <c r="E30734" t="s">
        <v>10</v>
      </c>
      <c r="F30734" s="1">
        <v>42736</v>
      </c>
      <c r="G30734" t="s">
        <v>11</v>
      </c>
      <c r="H30734" t="s">
        <v>104</v>
      </c>
    </row>
    <row r="30735" spans="1:8" x14ac:dyDescent="0.25">
      <c r="A30735" t="s">
        <v>31222</v>
      </c>
      <c r="B30735" t="s">
        <v>37483</v>
      </c>
      <c r="C30735" t="s">
        <v>95</v>
      </c>
      <c r="D30735">
        <v>1518</v>
      </c>
      <c r="E30735" t="s">
        <v>17</v>
      </c>
      <c r="F30735" s="1">
        <v>41275</v>
      </c>
      <c r="G30735" t="s">
        <v>11</v>
      </c>
      <c r="H30735" t="s">
        <v>104</v>
      </c>
    </row>
    <row r="30736" spans="1:8" x14ac:dyDescent="0.25">
      <c r="A30736" t="s">
        <v>31223</v>
      </c>
      <c r="B30736" t="s">
        <v>37483</v>
      </c>
      <c r="C30736" t="s">
        <v>95</v>
      </c>
      <c r="D30736">
        <v>1518</v>
      </c>
      <c r="E30736" t="s">
        <v>17</v>
      </c>
      <c r="F30736" s="1">
        <v>41275</v>
      </c>
      <c r="G30736" t="s">
        <v>11</v>
      </c>
      <c r="H30736" t="s">
        <v>104</v>
      </c>
    </row>
    <row r="30737" spans="1:8" x14ac:dyDescent="0.25">
      <c r="A30737" t="s">
        <v>31224</v>
      </c>
      <c r="B30737" t="s">
        <v>37483</v>
      </c>
      <c r="C30737" t="s">
        <v>95</v>
      </c>
      <c r="D30737">
        <v>1518</v>
      </c>
      <c r="E30737" t="s">
        <v>17</v>
      </c>
      <c r="F30737" s="1">
        <v>41275</v>
      </c>
      <c r="G30737" t="s">
        <v>11</v>
      </c>
      <c r="H30737" t="s">
        <v>104</v>
      </c>
    </row>
    <row r="30738" spans="1:8" x14ac:dyDescent="0.25">
      <c r="A30738" t="s">
        <v>31225</v>
      </c>
      <c r="B30738" t="s">
        <v>37483</v>
      </c>
      <c r="C30738" t="s">
        <v>95</v>
      </c>
      <c r="D30738">
        <v>1518</v>
      </c>
      <c r="E30738" t="s">
        <v>17</v>
      </c>
      <c r="F30738" s="1">
        <v>41275</v>
      </c>
      <c r="G30738" t="s">
        <v>11</v>
      </c>
      <c r="H30738" t="s">
        <v>104</v>
      </c>
    </row>
    <row r="30739" spans="1:8" x14ac:dyDescent="0.25">
      <c r="A30739" t="s">
        <v>31226</v>
      </c>
      <c r="B30739" t="s">
        <v>37483</v>
      </c>
      <c r="C30739" t="s">
        <v>95</v>
      </c>
      <c r="D30739">
        <v>1518</v>
      </c>
      <c r="E30739" t="s">
        <v>17</v>
      </c>
      <c r="F30739" s="1">
        <v>41275</v>
      </c>
      <c r="G30739" t="s">
        <v>11</v>
      </c>
      <c r="H30739" t="s">
        <v>104</v>
      </c>
    </row>
    <row r="30740" spans="1:8" x14ac:dyDescent="0.25">
      <c r="A30740" t="s">
        <v>31227</v>
      </c>
      <c r="B30740" t="s">
        <v>37483</v>
      </c>
      <c r="C30740" t="s">
        <v>95</v>
      </c>
      <c r="D30740">
        <v>1518</v>
      </c>
      <c r="E30740" t="s">
        <v>17</v>
      </c>
      <c r="F30740" s="1">
        <v>41275</v>
      </c>
      <c r="G30740" t="s">
        <v>11</v>
      </c>
      <c r="H30740" t="s">
        <v>104</v>
      </c>
    </row>
    <row r="30741" spans="1:8" x14ac:dyDescent="0.25">
      <c r="A30741" t="s">
        <v>31228</v>
      </c>
      <c r="B30741" t="s">
        <v>37483</v>
      </c>
      <c r="C30741" t="s">
        <v>95</v>
      </c>
      <c r="D30741">
        <v>1518</v>
      </c>
      <c r="E30741" t="s">
        <v>17</v>
      </c>
      <c r="F30741" s="1">
        <v>41275</v>
      </c>
      <c r="G30741" t="s">
        <v>11</v>
      </c>
      <c r="H30741" t="s">
        <v>104</v>
      </c>
    </row>
    <row r="30742" spans="1:8" x14ac:dyDescent="0.25">
      <c r="A30742" t="s">
        <v>31229</v>
      </c>
      <c r="B30742" t="s">
        <v>37483</v>
      </c>
      <c r="C30742" t="s">
        <v>95</v>
      </c>
      <c r="D30742">
        <v>1518</v>
      </c>
      <c r="E30742" t="s">
        <v>17</v>
      </c>
      <c r="F30742" s="1">
        <v>41275</v>
      </c>
      <c r="G30742" t="s">
        <v>11</v>
      </c>
      <c r="H30742" t="s">
        <v>104</v>
      </c>
    </row>
    <row r="30743" spans="1:8" x14ac:dyDescent="0.25">
      <c r="A30743" t="s">
        <v>31230</v>
      </c>
      <c r="B30743" t="s">
        <v>37483</v>
      </c>
      <c r="C30743" t="s">
        <v>95</v>
      </c>
      <c r="D30743">
        <v>1518</v>
      </c>
      <c r="E30743" t="s">
        <v>17</v>
      </c>
      <c r="F30743" s="1">
        <v>41275</v>
      </c>
      <c r="G30743" t="s">
        <v>11</v>
      </c>
      <c r="H30743" t="s">
        <v>104</v>
      </c>
    </row>
    <row r="30744" spans="1:8" x14ac:dyDescent="0.25">
      <c r="A30744" t="s">
        <v>31231</v>
      </c>
      <c r="B30744" t="s">
        <v>37483</v>
      </c>
      <c r="C30744" t="s">
        <v>95</v>
      </c>
      <c r="D30744">
        <v>1518</v>
      </c>
      <c r="E30744" t="s">
        <v>17</v>
      </c>
      <c r="F30744" s="1">
        <v>41275</v>
      </c>
      <c r="G30744" t="s">
        <v>11</v>
      </c>
      <c r="H30744" t="s">
        <v>104</v>
      </c>
    </row>
    <row r="30745" spans="1:8" x14ac:dyDescent="0.25">
      <c r="A30745" t="s">
        <v>31232</v>
      </c>
      <c r="B30745" t="s">
        <v>37483</v>
      </c>
      <c r="C30745" t="s">
        <v>95</v>
      </c>
      <c r="D30745">
        <v>1518</v>
      </c>
      <c r="E30745" t="s">
        <v>17</v>
      </c>
      <c r="F30745" s="1">
        <v>41275</v>
      </c>
      <c r="G30745" t="s">
        <v>11</v>
      </c>
      <c r="H30745" t="s">
        <v>104</v>
      </c>
    </row>
    <row r="30746" spans="1:8" x14ac:dyDescent="0.25">
      <c r="A30746" t="s">
        <v>31233</v>
      </c>
      <c r="B30746" t="s">
        <v>37483</v>
      </c>
      <c r="C30746" t="s">
        <v>95</v>
      </c>
      <c r="D30746">
        <v>1518</v>
      </c>
      <c r="E30746" t="s">
        <v>17</v>
      </c>
      <c r="F30746" s="1">
        <v>41275</v>
      </c>
      <c r="G30746" t="s">
        <v>11</v>
      </c>
      <c r="H30746" t="s">
        <v>104</v>
      </c>
    </row>
    <row r="30747" spans="1:8" x14ac:dyDescent="0.25">
      <c r="A30747" t="s">
        <v>31234</v>
      </c>
      <c r="B30747" t="s">
        <v>37483</v>
      </c>
      <c r="C30747" t="s">
        <v>95</v>
      </c>
      <c r="D30747">
        <v>1518</v>
      </c>
      <c r="E30747" t="s">
        <v>17</v>
      </c>
      <c r="F30747" s="1">
        <v>41275</v>
      </c>
      <c r="G30747" t="s">
        <v>11</v>
      </c>
      <c r="H30747" t="s">
        <v>104</v>
      </c>
    </row>
    <row r="30748" spans="1:8" x14ac:dyDescent="0.25">
      <c r="A30748" t="s">
        <v>31235</v>
      </c>
      <c r="B30748" t="s">
        <v>37483</v>
      </c>
      <c r="C30748" t="s">
        <v>95</v>
      </c>
      <c r="D30748">
        <v>1518</v>
      </c>
      <c r="E30748" t="s">
        <v>17</v>
      </c>
      <c r="F30748" s="1">
        <v>41275</v>
      </c>
      <c r="G30748" t="s">
        <v>11</v>
      </c>
      <c r="H30748" t="s">
        <v>104</v>
      </c>
    </row>
    <row r="30749" spans="1:8" x14ac:dyDescent="0.25">
      <c r="A30749" t="s">
        <v>31236</v>
      </c>
      <c r="B30749" t="s">
        <v>37483</v>
      </c>
      <c r="C30749" t="s">
        <v>95</v>
      </c>
      <c r="D30749">
        <v>1518</v>
      </c>
      <c r="E30749" t="s">
        <v>17</v>
      </c>
      <c r="F30749" s="1">
        <v>41275</v>
      </c>
      <c r="G30749" t="s">
        <v>11</v>
      </c>
      <c r="H30749" t="s">
        <v>104</v>
      </c>
    </row>
    <row r="30750" spans="1:8" x14ac:dyDescent="0.25">
      <c r="A30750" t="s">
        <v>31237</v>
      </c>
      <c r="B30750" t="s">
        <v>37483</v>
      </c>
      <c r="C30750" t="s">
        <v>95</v>
      </c>
      <c r="D30750">
        <v>1518</v>
      </c>
      <c r="E30750" t="s">
        <v>17</v>
      </c>
      <c r="F30750" s="1">
        <v>41275</v>
      </c>
      <c r="G30750" t="s">
        <v>11</v>
      </c>
      <c r="H30750" t="s">
        <v>104</v>
      </c>
    </row>
    <row r="30751" spans="1:8" x14ac:dyDescent="0.25">
      <c r="A30751" t="s">
        <v>31238</v>
      </c>
      <c r="B30751" t="s">
        <v>37483</v>
      </c>
      <c r="C30751" t="s">
        <v>95</v>
      </c>
      <c r="D30751">
        <v>1518</v>
      </c>
      <c r="E30751" t="s">
        <v>17</v>
      </c>
      <c r="F30751" s="1">
        <v>41275</v>
      </c>
      <c r="G30751" t="s">
        <v>11</v>
      </c>
      <c r="H30751" t="s">
        <v>104</v>
      </c>
    </row>
    <row r="30752" spans="1:8" x14ac:dyDescent="0.25">
      <c r="A30752" t="s">
        <v>31239</v>
      </c>
      <c r="B30752" t="s">
        <v>37483</v>
      </c>
      <c r="C30752" t="s">
        <v>95</v>
      </c>
      <c r="D30752">
        <v>1518</v>
      </c>
      <c r="E30752" t="s">
        <v>17</v>
      </c>
      <c r="F30752" s="1">
        <v>41275</v>
      </c>
      <c r="G30752" t="s">
        <v>11</v>
      </c>
      <c r="H30752" t="s">
        <v>104</v>
      </c>
    </row>
    <row r="30753" spans="1:8" x14ac:dyDescent="0.25">
      <c r="A30753" t="s">
        <v>31240</v>
      </c>
      <c r="B30753" t="s">
        <v>37483</v>
      </c>
      <c r="C30753" t="s">
        <v>95</v>
      </c>
      <c r="D30753">
        <v>1518</v>
      </c>
      <c r="E30753" t="s">
        <v>17</v>
      </c>
      <c r="F30753" s="1">
        <v>41275</v>
      </c>
      <c r="G30753" t="s">
        <v>11</v>
      </c>
      <c r="H30753" t="s">
        <v>104</v>
      </c>
    </row>
    <row r="30754" spans="1:8" x14ac:dyDescent="0.25">
      <c r="A30754" t="s">
        <v>31241</v>
      </c>
      <c r="B30754" t="s">
        <v>37483</v>
      </c>
      <c r="C30754" t="s">
        <v>95</v>
      </c>
      <c r="D30754">
        <v>1518</v>
      </c>
      <c r="E30754" t="s">
        <v>17</v>
      </c>
      <c r="F30754" s="1">
        <v>41275</v>
      </c>
      <c r="G30754" t="s">
        <v>11</v>
      </c>
      <c r="H30754" t="s">
        <v>104</v>
      </c>
    </row>
    <row r="30755" spans="1:8" x14ac:dyDescent="0.25">
      <c r="A30755" t="s">
        <v>31242</v>
      </c>
      <c r="B30755" t="s">
        <v>37483</v>
      </c>
      <c r="C30755" t="s">
        <v>95</v>
      </c>
      <c r="D30755">
        <v>1518</v>
      </c>
      <c r="E30755" t="s">
        <v>17</v>
      </c>
      <c r="F30755" s="1">
        <v>41275</v>
      </c>
      <c r="G30755" t="s">
        <v>11</v>
      </c>
      <c r="H30755" t="s">
        <v>104</v>
      </c>
    </row>
    <row r="30756" spans="1:8" x14ac:dyDescent="0.25">
      <c r="A30756" t="s">
        <v>31243</v>
      </c>
      <c r="B30756" t="s">
        <v>37483</v>
      </c>
      <c r="C30756" t="s">
        <v>95</v>
      </c>
      <c r="D30756">
        <v>1518</v>
      </c>
      <c r="E30756" t="s">
        <v>17</v>
      </c>
      <c r="F30756" s="1">
        <v>41275</v>
      </c>
      <c r="G30756" t="s">
        <v>11</v>
      </c>
      <c r="H30756" t="s">
        <v>104</v>
      </c>
    </row>
    <row r="30757" spans="1:8" x14ac:dyDescent="0.25">
      <c r="A30757" t="s">
        <v>31244</v>
      </c>
      <c r="B30757" t="s">
        <v>37483</v>
      </c>
      <c r="C30757" t="s">
        <v>95</v>
      </c>
      <c r="D30757">
        <v>1518</v>
      </c>
      <c r="E30757" t="s">
        <v>17</v>
      </c>
      <c r="F30757" s="1">
        <v>41275</v>
      </c>
      <c r="G30757" t="s">
        <v>11</v>
      </c>
      <c r="H30757" t="s">
        <v>104</v>
      </c>
    </row>
    <row r="30758" spans="1:8" x14ac:dyDescent="0.25">
      <c r="A30758" t="s">
        <v>31245</v>
      </c>
      <c r="B30758" t="s">
        <v>37483</v>
      </c>
      <c r="C30758" t="s">
        <v>95</v>
      </c>
      <c r="D30758">
        <v>1518</v>
      </c>
      <c r="E30758" t="s">
        <v>17</v>
      </c>
      <c r="F30758" s="1">
        <v>41275</v>
      </c>
      <c r="G30758" t="s">
        <v>11</v>
      </c>
      <c r="H30758" t="s">
        <v>104</v>
      </c>
    </row>
    <row r="30759" spans="1:8" x14ac:dyDescent="0.25">
      <c r="A30759" t="s">
        <v>31246</v>
      </c>
      <c r="B30759" t="s">
        <v>37483</v>
      </c>
      <c r="C30759" t="s">
        <v>95</v>
      </c>
      <c r="D30759">
        <v>1518</v>
      </c>
      <c r="E30759" t="s">
        <v>17</v>
      </c>
      <c r="F30759" s="1">
        <v>41275</v>
      </c>
      <c r="G30759" t="s">
        <v>11</v>
      </c>
      <c r="H30759" t="s">
        <v>104</v>
      </c>
    </row>
    <row r="30760" spans="1:8" x14ac:dyDescent="0.25">
      <c r="A30760" t="s">
        <v>31247</v>
      </c>
      <c r="B30760" t="s">
        <v>37483</v>
      </c>
      <c r="C30760" t="s">
        <v>95</v>
      </c>
      <c r="D30760">
        <v>1518</v>
      </c>
      <c r="E30760" t="s">
        <v>17</v>
      </c>
      <c r="F30760" s="1">
        <v>41275</v>
      </c>
      <c r="G30760" t="s">
        <v>11</v>
      </c>
      <c r="H30760" t="s">
        <v>104</v>
      </c>
    </row>
    <row r="30761" spans="1:8" x14ac:dyDescent="0.25">
      <c r="A30761" t="s">
        <v>31248</v>
      </c>
      <c r="B30761" t="s">
        <v>37483</v>
      </c>
      <c r="C30761" t="s">
        <v>95</v>
      </c>
      <c r="D30761">
        <v>1518</v>
      </c>
      <c r="E30761" t="s">
        <v>17</v>
      </c>
      <c r="F30761" s="1">
        <v>41275</v>
      </c>
      <c r="G30761" t="s">
        <v>11</v>
      </c>
      <c r="H30761" t="s">
        <v>104</v>
      </c>
    </row>
    <row r="30762" spans="1:8" x14ac:dyDescent="0.25">
      <c r="A30762" t="s">
        <v>31249</v>
      </c>
      <c r="B30762" t="s">
        <v>37483</v>
      </c>
      <c r="C30762" t="s">
        <v>95</v>
      </c>
      <c r="D30762">
        <v>1518</v>
      </c>
      <c r="E30762" t="s">
        <v>17</v>
      </c>
      <c r="F30762" s="1">
        <v>41275</v>
      </c>
      <c r="G30762" t="s">
        <v>11</v>
      </c>
      <c r="H30762" t="s">
        <v>104</v>
      </c>
    </row>
    <row r="30763" spans="1:8" x14ac:dyDescent="0.25">
      <c r="A30763" t="s">
        <v>31250</v>
      </c>
      <c r="B30763" t="s">
        <v>37483</v>
      </c>
      <c r="C30763" t="s">
        <v>95</v>
      </c>
      <c r="D30763">
        <v>1518</v>
      </c>
      <c r="E30763" t="s">
        <v>17</v>
      </c>
      <c r="F30763" s="1">
        <v>41275</v>
      </c>
      <c r="G30763" t="s">
        <v>11</v>
      </c>
      <c r="H30763" t="s">
        <v>104</v>
      </c>
    </row>
    <row r="30764" spans="1:8" x14ac:dyDescent="0.25">
      <c r="A30764" t="s">
        <v>31251</v>
      </c>
      <c r="B30764" t="s">
        <v>37483</v>
      </c>
      <c r="C30764" t="s">
        <v>95</v>
      </c>
      <c r="D30764">
        <v>1518</v>
      </c>
      <c r="E30764" t="s">
        <v>17</v>
      </c>
      <c r="F30764" s="1">
        <v>41275</v>
      </c>
      <c r="G30764" t="s">
        <v>11</v>
      </c>
      <c r="H30764" t="s">
        <v>104</v>
      </c>
    </row>
    <row r="30765" spans="1:8" x14ac:dyDescent="0.25">
      <c r="A30765" t="s">
        <v>31252</v>
      </c>
      <c r="B30765" t="s">
        <v>37483</v>
      </c>
      <c r="C30765" t="s">
        <v>95</v>
      </c>
      <c r="D30765">
        <v>1518</v>
      </c>
      <c r="E30765" t="s">
        <v>17</v>
      </c>
      <c r="F30765" s="1">
        <v>41275</v>
      </c>
      <c r="G30765" t="s">
        <v>11</v>
      </c>
      <c r="H30765" t="s">
        <v>104</v>
      </c>
    </row>
    <row r="30766" spans="1:8" x14ac:dyDescent="0.25">
      <c r="A30766" t="s">
        <v>31253</v>
      </c>
      <c r="B30766" t="s">
        <v>37483</v>
      </c>
      <c r="C30766" t="s">
        <v>95</v>
      </c>
      <c r="D30766">
        <v>1518</v>
      </c>
      <c r="E30766" t="s">
        <v>17</v>
      </c>
      <c r="F30766" s="1">
        <v>41275</v>
      </c>
      <c r="G30766" t="s">
        <v>11</v>
      </c>
      <c r="H30766" t="s">
        <v>104</v>
      </c>
    </row>
    <row r="30767" spans="1:8" x14ac:dyDescent="0.25">
      <c r="A30767" t="s">
        <v>31254</v>
      </c>
      <c r="B30767" t="s">
        <v>37483</v>
      </c>
      <c r="C30767" t="s">
        <v>95</v>
      </c>
      <c r="D30767">
        <v>1518</v>
      </c>
      <c r="E30767" t="s">
        <v>17</v>
      </c>
      <c r="F30767" s="1">
        <v>41275</v>
      </c>
      <c r="G30767" t="s">
        <v>11</v>
      </c>
      <c r="H30767" t="s">
        <v>104</v>
      </c>
    </row>
    <row r="30768" spans="1:8" x14ac:dyDescent="0.25">
      <c r="A30768" t="s">
        <v>31255</v>
      </c>
      <c r="B30768" t="s">
        <v>37483</v>
      </c>
      <c r="C30768" t="s">
        <v>95</v>
      </c>
      <c r="D30768">
        <v>1518</v>
      </c>
      <c r="E30768" t="s">
        <v>17</v>
      </c>
      <c r="F30768" s="1">
        <v>41275</v>
      </c>
      <c r="G30768" t="s">
        <v>11</v>
      </c>
      <c r="H30768" t="s">
        <v>104</v>
      </c>
    </row>
    <row r="30769" spans="1:8" x14ac:dyDescent="0.25">
      <c r="A30769" t="s">
        <v>31256</v>
      </c>
      <c r="B30769" t="s">
        <v>37483</v>
      </c>
      <c r="C30769" t="s">
        <v>95</v>
      </c>
      <c r="D30769">
        <v>1518</v>
      </c>
      <c r="E30769" t="s">
        <v>17</v>
      </c>
      <c r="F30769" s="1">
        <v>41275</v>
      </c>
      <c r="G30769" t="s">
        <v>11</v>
      </c>
      <c r="H30769" t="s">
        <v>104</v>
      </c>
    </row>
    <row r="30770" spans="1:8" x14ac:dyDescent="0.25">
      <c r="A30770" t="s">
        <v>31257</v>
      </c>
      <c r="B30770" t="s">
        <v>37483</v>
      </c>
      <c r="C30770" t="s">
        <v>95</v>
      </c>
      <c r="D30770">
        <v>1518</v>
      </c>
      <c r="E30770" t="s">
        <v>17</v>
      </c>
      <c r="F30770" s="1">
        <v>41275</v>
      </c>
      <c r="G30770" t="s">
        <v>11</v>
      </c>
      <c r="H30770" t="s">
        <v>104</v>
      </c>
    </row>
    <row r="30771" spans="1:8" x14ac:dyDescent="0.25">
      <c r="A30771" t="s">
        <v>31258</v>
      </c>
      <c r="B30771" t="s">
        <v>37483</v>
      </c>
      <c r="C30771" t="s">
        <v>95</v>
      </c>
      <c r="D30771">
        <v>1518</v>
      </c>
      <c r="E30771" t="s">
        <v>17</v>
      </c>
      <c r="F30771" s="1">
        <v>41275</v>
      </c>
      <c r="G30771" t="s">
        <v>11</v>
      </c>
      <c r="H30771" t="s">
        <v>104</v>
      </c>
    </row>
    <row r="30772" spans="1:8" x14ac:dyDescent="0.25">
      <c r="A30772" t="s">
        <v>31259</v>
      </c>
      <c r="B30772" t="s">
        <v>37483</v>
      </c>
      <c r="C30772" t="s">
        <v>95</v>
      </c>
      <c r="D30772">
        <v>1518</v>
      </c>
      <c r="E30772" t="s">
        <v>17</v>
      </c>
      <c r="F30772" s="1">
        <v>41275</v>
      </c>
      <c r="G30772" t="s">
        <v>11</v>
      </c>
      <c r="H30772" t="s">
        <v>104</v>
      </c>
    </row>
    <row r="30773" spans="1:8" x14ac:dyDescent="0.25">
      <c r="A30773" t="s">
        <v>31260</v>
      </c>
      <c r="B30773" t="s">
        <v>37483</v>
      </c>
      <c r="C30773" t="s">
        <v>95</v>
      </c>
      <c r="D30773">
        <v>1518</v>
      </c>
      <c r="E30773" t="s">
        <v>17</v>
      </c>
      <c r="F30773" s="1">
        <v>41275</v>
      </c>
      <c r="G30773" t="s">
        <v>11</v>
      </c>
      <c r="H30773" t="s">
        <v>104</v>
      </c>
    </row>
    <row r="30774" spans="1:8" x14ac:dyDescent="0.25">
      <c r="A30774" t="s">
        <v>31261</v>
      </c>
      <c r="B30774" t="s">
        <v>37483</v>
      </c>
      <c r="C30774" t="s">
        <v>95</v>
      </c>
      <c r="D30774">
        <v>1518</v>
      </c>
      <c r="E30774" t="s">
        <v>17</v>
      </c>
      <c r="F30774" s="1">
        <v>41275</v>
      </c>
      <c r="G30774" t="s">
        <v>11</v>
      </c>
      <c r="H30774" t="s">
        <v>104</v>
      </c>
    </row>
    <row r="30775" spans="1:8" x14ac:dyDescent="0.25">
      <c r="A30775" t="s">
        <v>31262</v>
      </c>
      <c r="B30775" t="s">
        <v>37483</v>
      </c>
      <c r="C30775" t="s">
        <v>95</v>
      </c>
      <c r="D30775">
        <v>1518</v>
      </c>
      <c r="E30775" t="s">
        <v>17</v>
      </c>
      <c r="F30775" s="1">
        <v>41275</v>
      </c>
      <c r="G30775" t="s">
        <v>11</v>
      </c>
      <c r="H30775" t="s">
        <v>104</v>
      </c>
    </row>
    <row r="30776" spans="1:8" x14ac:dyDescent="0.25">
      <c r="A30776" t="s">
        <v>31263</v>
      </c>
      <c r="B30776" t="s">
        <v>37483</v>
      </c>
      <c r="C30776" t="s">
        <v>95</v>
      </c>
      <c r="D30776">
        <v>1518</v>
      </c>
      <c r="E30776" t="s">
        <v>17</v>
      </c>
      <c r="F30776" s="1">
        <v>41275</v>
      </c>
      <c r="G30776" t="s">
        <v>11</v>
      </c>
      <c r="H30776" t="s">
        <v>104</v>
      </c>
    </row>
    <row r="30777" spans="1:8" x14ac:dyDescent="0.25">
      <c r="A30777" t="s">
        <v>31264</v>
      </c>
      <c r="B30777" t="s">
        <v>37483</v>
      </c>
      <c r="C30777" t="s">
        <v>95</v>
      </c>
      <c r="D30777">
        <v>1518</v>
      </c>
      <c r="E30777" t="s">
        <v>17</v>
      </c>
      <c r="F30777" s="1">
        <v>41275</v>
      </c>
      <c r="G30777" t="s">
        <v>11</v>
      </c>
      <c r="H30777" t="s">
        <v>104</v>
      </c>
    </row>
    <row r="30778" spans="1:8" x14ac:dyDescent="0.25">
      <c r="A30778" t="s">
        <v>31265</v>
      </c>
      <c r="B30778" t="s">
        <v>37483</v>
      </c>
      <c r="C30778" t="s">
        <v>95</v>
      </c>
      <c r="D30778">
        <v>1518</v>
      </c>
      <c r="E30778" t="s">
        <v>17</v>
      </c>
      <c r="F30778" s="1">
        <v>41275</v>
      </c>
      <c r="G30778" t="s">
        <v>11</v>
      </c>
      <c r="H30778" t="s">
        <v>104</v>
      </c>
    </row>
    <row r="30779" spans="1:8" x14ac:dyDescent="0.25">
      <c r="A30779" t="s">
        <v>31266</v>
      </c>
      <c r="B30779" t="s">
        <v>37483</v>
      </c>
      <c r="C30779" t="s">
        <v>95</v>
      </c>
      <c r="D30779">
        <v>1518</v>
      </c>
      <c r="E30779" t="s">
        <v>17</v>
      </c>
      <c r="F30779" s="1">
        <v>41275</v>
      </c>
      <c r="G30779" t="s">
        <v>11</v>
      </c>
      <c r="H30779" t="s">
        <v>104</v>
      </c>
    </row>
    <row r="30780" spans="1:8" x14ac:dyDescent="0.25">
      <c r="A30780" t="s">
        <v>31267</v>
      </c>
      <c r="B30780" t="s">
        <v>37483</v>
      </c>
      <c r="C30780" t="s">
        <v>95</v>
      </c>
      <c r="D30780">
        <v>1518</v>
      </c>
      <c r="E30780" t="s">
        <v>17</v>
      </c>
      <c r="F30780" s="1">
        <v>41275</v>
      </c>
      <c r="G30780" t="s">
        <v>11</v>
      </c>
      <c r="H30780" t="s">
        <v>104</v>
      </c>
    </row>
    <row r="30781" spans="1:8" x14ac:dyDescent="0.25">
      <c r="A30781" t="s">
        <v>31268</v>
      </c>
      <c r="B30781" t="s">
        <v>37483</v>
      </c>
      <c r="C30781" t="s">
        <v>95</v>
      </c>
      <c r="D30781">
        <v>1518</v>
      </c>
      <c r="E30781" t="s">
        <v>17</v>
      </c>
      <c r="F30781" s="1">
        <v>41275</v>
      </c>
      <c r="G30781" t="s">
        <v>11</v>
      </c>
      <c r="H30781" t="s">
        <v>104</v>
      </c>
    </row>
    <row r="30782" spans="1:8" x14ac:dyDescent="0.25">
      <c r="A30782" t="s">
        <v>31269</v>
      </c>
      <c r="B30782" t="s">
        <v>37483</v>
      </c>
      <c r="C30782" t="s">
        <v>95</v>
      </c>
      <c r="D30782">
        <v>1518</v>
      </c>
      <c r="E30782" t="s">
        <v>17</v>
      </c>
      <c r="F30782" s="1">
        <v>41275</v>
      </c>
      <c r="G30782" t="s">
        <v>11</v>
      </c>
      <c r="H30782" t="s">
        <v>104</v>
      </c>
    </row>
    <row r="30783" spans="1:8" x14ac:dyDescent="0.25">
      <c r="A30783" t="s">
        <v>31270</v>
      </c>
      <c r="B30783" t="s">
        <v>37483</v>
      </c>
      <c r="C30783" t="s">
        <v>95</v>
      </c>
      <c r="D30783">
        <v>1518</v>
      </c>
      <c r="E30783" t="s">
        <v>17</v>
      </c>
      <c r="F30783" s="1">
        <v>41275</v>
      </c>
      <c r="G30783" t="s">
        <v>11</v>
      </c>
      <c r="H30783" t="s">
        <v>104</v>
      </c>
    </row>
    <row r="30784" spans="1:8" x14ac:dyDescent="0.25">
      <c r="A30784" t="s">
        <v>31271</v>
      </c>
      <c r="B30784" t="s">
        <v>37483</v>
      </c>
      <c r="C30784" t="s">
        <v>95</v>
      </c>
      <c r="D30784">
        <v>1518</v>
      </c>
      <c r="E30784" t="s">
        <v>17</v>
      </c>
      <c r="F30784" s="1">
        <v>41275</v>
      </c>
      <c r="G30784" t="s">
        <v>11</v>
      </c>
      <c r="H30784" t="s">
        <v>104</v>
      </c>
    </row>
    <row r="30785" spans="1:8" x14ac:dyDescent="0.25">
      <c r="A30785" t="s">
        <v>31272</v>
      </c>
      <c r="B30785" t="s">
        <v>37483</v>
      </c>
      <c r="C30785" t="s">
        <v>95</v>
      </c>
      <c r="D30785">
        <v>1518</v>
      </c>
      <c r="E30785" t="s">
        <v>17</v>
      </c>
      <c r="F30785" s="1">
        <v>41275</v>
      </c>
      <c r="G30785" t="s">
        <v>11</v>
      </c>
      <c r="H30785" t="s">
        <v>104</v>
      </c>
    </row>
    <row r="30786" spans="1:8" x14ac:dyDescent="0.25">
      <c r="A30786" t="s">
        <v>31273</v>
      </c>
      <c r="B30786" t="s">
        <v>37483</v>
      </c>
      <c r="C30786" t="s">
        <v>95</v>
      </c>
      <c r="D30786">
        <v>1518</v>
      </c>
      <c r="E30786" t="s">
        <v>17</v>
      </c>
      <c r="F30786" s="1">
        <v>41275</v>
      </c>
      <c r="G30786" t="s">
        <v>11</v>
      </c>
      <c r="H30786" t="s">
        <v>104</v>
      </c>
    </row>
    <row r="30787" spans="1:8" x14ac:dyDescent="0.25">
      <c r="A30787" t="s">
        <v>31274</v>
      </c>
      <c r="B30787" t="s">
        <v>37483</v>
      </c>
      <c r="C30787" t="s">
        <v>95</v>
      </c>
      <c r="D30787">
        <v>1518</v>
      </c>
      <c r="E30787" t="s">
        <v>17</v>
      </c>
      <c r="F30787" s="1">
        <v>41275</v>
      </c>
      <c r="G30787" t="s">
        <v>11</v>
      </c>
      <c r="H30787" t="s">
        <v>104</v>
      </c>
    </row>
    <row r="30788" spans="1:8" x14ac:dyDescent="0.25">
      <c r="A30788" t="s">
        <v>31275</v>
      </c>
      <c r="B30788" t="s">
        <v>37483</v>
      </c>
      <c r="C30788" t="s">
        <v>95</v>
      </c>
      <c r="D30788">
        <v>1518</v>
      </c>
      <c r="E30788" t="s">
        <v>17</v>
      </c>
      <c r="F30788" s="1">
        <v>41275</v>
      </c>
      <c r="G30788" t="s">
        <v>11</v>
      </c>
      <c r="H30788" t="s">
        <v>104</v>
      </c>
    </row>
    <row r="30789" spans="1:8" x14ac:dyDescent="0.25">
      <c r="A30789" t="s">
        <v>31276</v>
      </c>
      <c r="B30789" t="s">
        <v>37483</v>
      </c>
      <c r="C30789" t="s">
        <v>95</v>
      </c>
      <c r="D30789">
        <v>1518</v>
      </c>
      <c r="E30789" t="s">
        <v>17</v>
      </c>
      <c r="F30789" s="1">
        <v>41275</v>
      </c>
      <c r="G30789" t="s">
        <v>11</v>
      </c>
      <c r="H30789" t="s">
        <v>104</v>
      </c>
    </row>
    <row r="30790" spans="1:8" x14ac:dyDescent="0.25">
      <c r="A30790" t="s">
        <v>31277</v>
      </c>
      <c r="B30790" t="s">
        <v>37483</v>
      </c>
      <c r="C30790" t="s">
        <v>95</v>
      </c>
      <c r="D30790">
        <v>1518</v>
      </c>
      <c r="E30790" t="s">
        <v>17</v>
      </c>
      <c r="F30790" s="1">
        <v>41275</v>
      </c>
      <c r="G30790" t="s">
        <v>11</v>
      </c>
      <c r="H30790" t="s">
        <v>104</v>
      </c>
    </row>
    <row r="30791" spans="1:8" x14ac:dyDescent="0.25">
      <c r="A30791" t="s">
        <v>31278</v>
      </c>
      <c r="B30791" t="s">
        <v>37483</v>
      </c>
      <c r="C30791" t="s">
        <v>95</v>
      </c>
      <c r="D30791">
        <v>1518</v>
      </c>
      <c r="E30791" t="s">
        <v>17</v>
      </c>
      <c r="F30791" s="1">
        <v>41275</v>
      </c>
      <c r="G30791" t="s">
        <v>11</v>
      </c>
      <c r="H30791" t="s">
        <v>104</v>
      </c>
    </row>
    <row r="30792" spans="1:8" x14ac:dyDescent="0.25">
      <c r="A30792" t="s">
        <v>31279</v>
      </c>
      <c r="B30792" t="s">
        <v>37483</v>
      </c>
      <c r="C30792" t="s">
        <v>95</v>
      </c>
      <c r="D30792">
        <v>1518</v>
      </c>
      <c r="E30792" t="s">
        <v>17</v>
      </c>
      <c r="F30792" s="1">
        <v>41275</v>
      </c>
      <c r="G30792" t="s">
        <v>11</v>
      </c>
      <c r="H30792" t="s">
        <v>104</v>
      </c>
    </row>
    <row r="30793" spans="1:8" x14ac:dyDescent="0.25">
      <c r="A30793" t="s">
        <v>31280</v>
      </c>
      <c r="B30793" t="s">
        <v>37483</v>
      </c>
      <c r="C30793" t="s">
        <v>95</v>
      </c>
      <c r="D30793">
        <v>1518</v>
      </c>
      <c r="E30793" t="s">
        <v>17</v>
      </c>
      <c r="F30793" s="1">
        <v>41275</v>
      </c>
      <c r="G30793" t="s">
        <v>11</v>
      </c>
      <c r="H30793" t="s">
        <v>104</v>
      </c>
    </row>
    <row r="30794" spans="1:8" x14ac:dyDescent="0.25">
      <c r="A30794" t="s">
        <v>31281</v>
      </c>
      <c r="B30794" t="s">
        <v>37483</v>
      </c>
      <c r="C30794" t="s">
        <v>95</v>
      </c>
      <c r="D30794">
        <v>1518</v>
      </c>
      <c r="E30794" t="s">
        <v>17</v>
      </c>
      <c r="F30794" s="1">
        <v>41275</v>
      </c>
      <c r="G30794" t="s">
        <v>11</v>
      </c>
      <c r="H30794" t="s">
        <v>104</v>
      </c>
    </row>
    <row r="30795" spans="1:8" x14ac:dyDescent="0.25">
      <c r="A30795" t="s">
        <v>31282</v>
      </c>
      <c r="B30795" t="s">
        <v>37483</v>
      </c>
      <c r="C30795" t="s">
        <v>95</v>
      </c>
      <c r="D30795">
        <v>1518</v>
      </c>
      <c r="E30795" t="s">
        <v>17</v>
      </c>
      <c r="F30795" s="1">
        <v>41275</v>
      </c>
      <c r="G30795" t="s">
        <v>11</v>
      </c>
      <c r="H30795" t="s">
        <v>104</v>
      </c>
    </row>
    <row r="30796" spans="1:8" x14ac:dyDescent="0.25">
      <c r="A30796" t="s">
        <v>31283</v>
      </c>
      <c r="B30796" t="s">
        <v>37483</v>
      </c>
      <c r="C30796" t="s">
        <v>95</v>
      </c>
      <c r="D30796">
        <v>1518</v>
      </c>
      <c r="E30796" t="s">
        <v>17</v>
      </c>
      <c r="F30796" s="1">
        <v>41275</v>
      </c>
      <c r="G30796" t="s">
        <v>11</v>
      </c>
      <c r="H30796" t="s">
        <v>104</v>
      </c>
    </row>
    <row r="30797" spans="1:8" x14ac:dyDescent="0.25">
      <c r="A30797" t="s">
        <v>31284</v>
      </c>
      <c r="B30797" t="s">
        <v>37483</v>
      </c>
      <c r="C30797" t="s">
        <v>95</v>
      </c>
      <c r="D30797">
        <v>1518</v>
      </c>
      <c r="E30797" t="s">
        <v>17</v>
      </c>
      <c r="F30797" s="1">
        <v>41275</v>
      </c>
      <c r="G30797" t="s">
        <v>11</v>
      </c>
      <c r="H30797" t="s">
        <v>104</v>
      </c>
    </row>
    <row r="30798" spans="1:8" x14ac:dyDescent="0.25">
      <c r="A30798" t="s">
        <v>31285</v>
      </c>
      <c r="B30798" t="s">
        <v>37483</v>
      </c>
      <c r="C30798" t="s">
        <v>95</v>
      </c>
      <c r="D30798">
        <v>1518</v>
      </c>
      <c r="E30798" t="s">
        <v>17</v>
      </c>
      <c r="F30798" s="1">
        <v>41275</v>
      </c>
      <c r="G30798" t="s">
        <v>11</v>
      </c>
      <c r="H30798" t="s">
        <v>104</v>
      </c>
    </row>
    <row r="30799" spans="1:8" x14ac:dyDescent="0.25">
      <c r="A30799" t="s">
        <v>31286</v>
      </c>
      <c r="B30799" t="s">
        <v>37483</v>
      </c>
      <c r="C30799" t="s">
        <v>95</v>
      </c>
      <c r="D30799">
        <v>1518</v>
      </c>
      <c r="E30799" t="s">
        <v>31</v>
      </c>
      <c r="F30799" s="1">
        <v>41275</v>
      </c>
      <c r="G30799" t="s">
        <v>11</v>
      </c>
      <c r="H30799" t="s">
        <v>104</v>
      </c>
    </row>
    <row r="30800" spans="1:8" x14ac:dyDescent="0.25">
      <c r="A30800" t="s">
        <v>31287</v>
      </c>
      <c r="B30800" t="s">
        <v>37483</v>
      </c>
      <c r="C30800" t="s">
        <v>95</v>
      </c>
      <c r="D30800">
        <v>1518</v>
      </c>
      <c r="E30800" t="s">
        <v>13</v>
      </c>
      <c r="F30800" s="1">
        <v>41275</v>
      </c>
      <c r="G30800" t="s">
        <v>11</v>
      </c>
      <c r="H30800" t="s">
        <v>104</v>
      </c>
    </row>
    <row r="30801" spans="1:8" x14ac:dyDescent="0.25">
      <c r="A30801" t="s">
        <v>31288</v>
      </c>
      <c r="B30801" t="s">
        <v>37483</v>
      </c>
      <c r="C30801" t="s">
        <v>95</v>
      </c>
      <c r="D30801">
        <v>1518</v>
      </c>
      <c r="E30801" t="s">
        <v>31</v>
      </c>
      <c r="F30801" s="1">
        <v>41275</v>
      </c>
      <c r="G30801" t="s">
        <v>11</v>
      </c>
      <c r="H30801" t="s">
        <v>104</v>
      </c>
    </row>
    <row r="30802" spans="1:8" x14ac:dyDescent="0.25">
      <c r="A30802" t="s">
        <v>31289</v>
      </c>
      <c r="B30802" t="s">
        <v>37483</v>
      </c>
      <c r="C30802" t="s">
        <v>95</v>
      </c>
      <c r="D30802">
        <v>1518</v>
      </c>
      <c r="E30802" t="s">
        <v>31</v>
      </c>
      <c r="F30802" s="1">
        <v>41275</v>
      </c>
      <c r="G30802" t="s">
        <v>11</v>
      </c>
      <c r="H30802" t="s">
        <v>104</v>
      </c>
    </row>
    <row r="30803" spans="1:8" x14ac:dyDescent="0.25">
      <c r="A30803" t="s">
        <v>31290</v>
      </c>
      <c r="B30803" t="s">
        <v>37483</v>
      </c>
      <c r="C30803" t="s">
        <v>95</v>
      </c>
      <c r="D30803">
        <v>1518</v>
      </c>
      <c r="E30803" t="s">
        <v>13</v>
      </c>
      <c r="F30803" s="1">
        <v>41275</v>
      </c>
      <c r="G30803" t="s">
        <v>11</v>
      </c>
      <c r="H30803" t="s">
        <v>104</v>
      </c>
    </row>
    <row r="30804" spans="1:8" x14ac:dyDescent="0.25">
      <c r="A30804" t="s">
        <v>31291</v>
      </c>
      <c r="B30804" t="s">
        <v>37483</v>
      </c>
      <c r="C30804" t="s">
        <v>95</v>
      </c>
      <c r="D30804">
        <v>1518</v>
      </c>
      <c r="E30804" t="s">
        <v>31</v>
      </c>
      <c r="F30804" s="1">
        <v>41275</v>
      </c>
      <c r="G30804" t="s">
        <v>11</v>
      </c>
      <c r="H30804" t="s">
        <v>104</v>
      </c>
    </row>
    <row r="30805" spans="1:8" x14ac:dyDescent="0.25">
      <c r="A30805" t="s">
        <v>31292</v>
      </c>
      <c r="B30805" t="s">
        <v>37483</v>
      </c>
      <c r="C30805" t="s">
        <v>95</v>
      </c>
      <c r="D30805">
        <v>1518</v>
      </c>
      <c r="E30805" t="s">
        <v>13</v>
      </c>
      <c r="F30805" s="1">
        <v>41275</v>
      </c>
      <c r="G30805" t="s">
        <v>11</v>
      </c>
      <c r="H30805" t="s">
        <v>104</v>
      </c>
    </row>
    <row r="30806" spans="1:8" x14ac:dyDescent="0.25">
      <c r="A30806" t="s">
        <v>31293</v>
      </c>
      <c r="B30806" t="s">
        <v>37483</v>
      </c>
      <c r="C30806" t="s">
        <v>95</v>
      </c>
      <c r="D30806">
        <v>1518</v>
      </c>
      <c r="E30806" t="s">
        <v>31</v>
      </c>
      <c r="F30806" s="1">
        <v>41275</v>
      </c>
      <c r="G30806" t="s">
        <v>11</v>
      </c>
      <c r="H30806" t="s">
        <v>104</v>
      </c>
    </row>
    <row r="30807" spans="1:8" x14ac:dyDescent="0.25">
      <c r="A30807" t="s">
        <v>31294</v>
      </c>
      <c r="B30807" t="s">
        <v>37483</v>
      </c>
      <c r="C30807" t="s">
        <v>95</v>
      </c>
      <c r="D30807">
        <v>1518</v>
      </c>
      <c r="E30807" t="s">
        <v>13</v>
      </c>
      <c r="F30807" s="1">
        <v>41275</v>
      </c>
      <c r="G30807" t="s">
        <v>11</v>
      </c>
      <c r="H30807" t="s">
        <v>104</v>
      </c>
    </row>
    <row r="30808" spans="1:8" x14ac:dyDescent="0.25">
      <c r="A30808" t="s">
        <v>31295</v>
      </c>
      <c r="B30808" t="s">
        <v>37483</v>
      </c>
      <c r="C30808" t="s">
        <v>95</v>
      </c>
      <c r="D30808">
        <v>1518</v>
      </c>
      <c r="E30808" t="s">
        <v>31</v>
      </c>
      <c r="F30808" s="1">
        <v>41275</v>
      </c>
      <c r="G30808" t="s">
        <v>11</v>
      </c>
      <c r="H30808" t="s">
        <v>104</v>
      </c>
    </row>
    <row r="30809" spans="1:8" x14ac:dyDescent="0.25">
      <c r="A30809" t="s">
        <v>31296</v>
      </c>
      <c r="B30809" t="s">
        <v>37483</v>
      </c>
      <c r="C30809" t="s">
        <v>95</v>
      </c>
      <c r="D30809">
        <v>1518</v>
      </c>
      <c r="E30809" t="s">
        <v>31</v>
      </c>
      <c r="F30809" s="1">
        <v>41275</v>
      </c>
      <c r="G30809" t="s">
        <v>11</v>
      </c>
      <c r="H30809" t="s">
        <v>104</v>
      </c>
    </row>
    <row r="30810" spans="1:8" x14ac:dyDescent="0.25">
      <c r="A30810" t="s">
        <v>31297</v>
      </c>
      <c r="B30810" t="s">
        <v>37483</v>
      </c>
      <c r="C30810" t="s">
        <v>95</v>
      </c>
      <c r="D30810">
        <v>1518</v>
      </c>
      <c r="E30810" t="s">
        <v>13</v>
      </c>
      <c r="F30810" s="1">
        <v>41275</v>
      </c>
      <c r="G30810" t="s">
        <v>11</v>
      </c>
      <c r="H30810" t="s">
        <v>104</v>
      </c>
    </row>
    <row r="30811" spans="1:8" x14ac:dyDescent="0.25">
      <c r="A30811" t="s">
        <v>31298</v>
      </c>
      <c r="B30811" t="s">
        <v>37483</v>
      </c>
      <c r="C30811" t="s">
        <v>95</v>
      </c>
      <c r="D30811">
        <v>1518</v>
      </c>
      <c r="E30811" t="s">
        <v>31</v>
      </c>
      <c r="F30811" s="1">
        <v>41275</v>
      </c>
      <c r="G30811" t="s">
        <v>11</v>
      </c>
      <c r="H30811" t="s">
        <v>104</v>
      </c>
    </row>
    <row r="30812" spans="1:8" x14ac:dyDescent="0.25">
      <c r="A30812" t="s">
        <v>31299</v>
      </c>
      <c r="B30812" t="s">
        <v>37483</v>
      </c>
      <c r="C30812" t="s">
        <v>95</v>
      </c>
      <c r="D30812">
        <v>1518</v>
      </c>
      <c r="E30812" t="s">
        <v>31</v>
      </c>
      <c r="F30812" s="1">
        <v>41275</v>
      </c>
      <c r="G30812" t="s">
        <v>11</v>
      </c>
      <c r="H30812" t="s">
        <v>104</v>
      </c>
    </row>
    <row r="30813" spans="1:8" x14ac:dyDescent="0.25">
      <c r="A30813" t="s">
        <v>31300</v>
      </c>
      <c r="B30813" t="s">
        <v>37483</v>
      </c>
      <c r="C30813" t="s">
        <v>95</v>
      </c>
      <c r="D30813">
        <v>1518</v>
      </c>
      <c r="E30813" t="s">
        <v>31</v>
      </c>
      <c r="F30813" s="1">
        <v>41275</v>
      </c>
      <c r="G30813" t="s">
        <v>11</v>
      </c>
      <c r="H30813" t="s">
        <v>104</v>
      </c>
    </row>
    <row r="30814" spans="1:8" x14ac:dyDescent="0.25">
      <c r="A30814" t="s">
        <v>31301</v>
      </c>
      <c r="B30814" t="s">
        <v>37483</v>
      </c>
      <c r="C30814" t="s">
        <v>95</v>
      </c>
      <c r="D30814">
        <v>1518</v>
      </c>
      <c r="E30814" t="s">
        <v>31</v>
      </c>
      <c r="F30814" s="1">
        <v>41275</v>
      </c>
      <c r="G30814" t="s">
        <v>11</v>
      </c>
      <c r="H30814" t="s">
        <v>104</v>
      </c>
    </row>
    <row r="30815" spans="1:8" x14ac:dyDescent="0.25">
      <c r="A30815" t="s">
        <v>31302</v>
      </c>
      <c r="B30815" t="s">
        <v>37483</v>
      </c>
      <c r="C30815" t="s">
        <v>95</v>
      </c>
      <c r="D30815">
        <v>1518</v>
      </c>
      <c r="E30815" t="s">
        <v>31</v>
      </c>
      <c r="F30815" s="1">
        <v>41275</v>
      </c>
      <c r="G30815" t="s">
        <v>11</v>
      </c>
      <c r="H30815" t="s">
        <v>104</v>
      </c>
    </row>
    <row r="30816" spans="1:8" x14ac:dyDescent="0.25">
      <c r="A30816" t="s">
        <v>31303</v>
      </c>
      <c r="B30816" t="s">
        <v>37483</v>
      </c>
      <c r="C30816" t="s">
        <v>95</v>
      </c>
      <c r="D30816">
        <v>1518</v>
      </c>
      <c r="E30816" t="s">
        <v>31</v>
      </c>
      <c r="F30816" s="1">
        <v>41275</v>
      </c>
      <c r="G30816" t="s">
        <v>11</v>
      </c>
      <c r="H30816" t="s">
        <v>104</v>
      </c>
    </row>
    <row r="30817" spans="1:8" x14ac:dyDescent="0.25">
      <c r="A30817" t="s">
        <v>31304</v>
      </c>
      <c r="B30817" t="s">
        <v>37483</v>
      </c>
      <c r="C30817" t="s">
        <v>95</v>
      </c>
      <c r="D30817">
        <v>1518</v>
      </c>
      <c r="E30817" t="s">
        <v>31</v>
      </c>
      <c r="F30817" s="1">
        <v>41275</v>
      </c>
      <c r="G30817" t="s">
        <v>11</v>
      </c>
      <c r="H30817" t="s">
        <v>104</v>
      </c>
    </row>
    <row r="30818" spans="1:8" x14ac:dyDescent="0.25">
      <c r="A30818" t="s">
        <v>31305</v>
      </c>
      <c r="B30818" t="s">
        <v>37483</v>
      </c>
      <c r="C30818" t="s">
        <v>95</v>
      </c>
      <c r="D30818">
        <v>1518</v>
      </c>
      <c r="E30818" t="s">
        <v>31</v>
      </c>
      <c r="F30818" s="1">
        <v>41275</v>
      </c>
      <c r="G30818" t="s">
        <v>11</v>
      </c>
      <c r="H30818" t="s">
        <v>104</v>
      </c>
    </row>
    <row r="30819" spans="1:8" x14ac:dyDescent="0.25">
      <c r="A30819" t="s">
        <v>31306</v>
      </c>
      <c r="B30819" t="s">
        <v>37483</v>
      </c>
      <c r="C30819" t="s">
        <v>95</v>
      </c>
      <c r="D30819">
        <v>1518</v>
      </c>
      <c r="E30819" t="s">
        <v>31</v>
      </c>
      <c r="F30819" s="1">
        <v>41275</v>
      </c>
      <c r="G30819" t="s">
        <v>11</v>
      </c>
      <c r="H30819" t="s">
        <v>104</v>
      </c>
    </row>
    <row r="30820" spans="1:8" x14ac:dyDescent="0.25">
      <c r="A30820" t="s">
        <v>31307</v>
      </c>
      <c r="B30820" t="s">
        <v>37483</v>
      </c>
      <c r="C30820" t="s">
        <v>95</v>
      </c>
      <c r="D30820">
        <v>1518</v>
      </c>
      <c r="E30820" t="s">
        <v>31</v>
      </c>
      <c r="F30820" s="1">
        <v>41275</v>
      </c>
      <c r="G30820" t="s">
        <v>11</v>
      </c>
      <c r="H30820" t="s">
        <v>104</v>
      </c>
    </row>
    <row r="30821" spans="1:8" x14ac:dyDescent="0.25">
      <c r="A30821" t="s">
        <v>31308</v>
      </c>
      <c r="B30821" t="s">
        <v>37483</v>
      </c>
      <c r="C30821" t="s">
        <v>95</v>
      </c>
      <c r="D30821">
        <v>1518</v>
      </c>
      <c r="E30821" t="s">
        <v>31</v>
      </c>
      <c r="F30821" s="1">
        <v>41275</v>
      </c>
      <c r="G30821" t="s">
        <v>11</v>
      </c>
      <c r="H30821" t="s">
        <v>104</v>
      </c>
    </row>
    <row r="30822" spans="1:8" x14ac:dyDescent="0.25">
      <c r="A30822" t="s">
        <v>31309</v>
      </c>
      <c r="B30822" t="s">
        <v>37483</v>
      </c>
      <c r="C30822" t="s">
        <v>95</v>
      </c>
      <c r="D30822">
        <v>1518</v>
      </c>
      <c r="E30822" t="s">
        <v>31</v>
      </c>
      <c r="F30822" s="1">
        <v>41275</v>
      </c>
      <c r="G30822" t="s">
        <v>11</v>
      </c>
      <c r="H30822" t="s">
        <v>104</v>
      </c>
    </row>
    <row r="30823" spans="1:8" x14ac:dyDescent="0.25">
      <c r="A30823" t="s">
        <v>31310</v>
      </c>
      <c r="B30823" t="s">
        <v>37483</v>
      </c>
      <c r="C30823" t="s">
        <v>95</v>
      </c>
      <c r="D30823">
        <v>1518</v>
      </c>
      <c r="E30823" t="s">
        <v>13</v>
      </c>
      <c r="F30823" s="1">
        <v>41275</v>
      </c>
      <c r="G30823" t="s">
        <v>11</v>
      </c>
      <c r="H30823" t="s">
        <v>104</v>
      </c>
    </row>
    <row r="30824" spans="1:8" x14ac:dyDescent="0.25">
      <c r="A30824" t="s">
        <v>31311</v>
      </c>
      <c r="B30824" t="s">
        <v>37483</v>
      </c>
      <c r="C30824" t="s">
        <v>95</v>
      </c>
      <c r="D30824">
        <v>1518</v>
      </c>
      <c r="E30824" t="s">
        <v>31</v>
      </c>
      <c r="F30824" s="1">
        <v>41275</v>
      </c>
      <c r="G30824" t="s">
        <v>11</v>
      </c>
      <c r="H30824" t="s">
        <v>104</v>
      </c>
    </row>
    <row r="30825" spans="1:8" x14ac:dyDescent="0.25">
      <c r="A30825" t="s">
        <v>31312</v>
      </c>
      <c r="B30825" t="s">
        <v>37483</v>
      </c>
      <c r="C30825" t="s">
        <v>95</v>
      </c>
      <c r="D30825">
        <v>1518</v>
      </c>
      <c r="E30825" t="s">
        <v>31</v>
      </c>
      <c r="F30825" s="1">
        <v>41275</v>
      </c>
      <c r="G30825" t="s">
        <v>11</v>
      </c>
      <c r="H30825" t="s">
        <v>104</v>
      </c>
    </row>
    <row r="30826" spans="1:8" x14ac:dyDescent="0.25">
      <c r="A30826" t="s">
        <v>31313</v>
      </c>
      <c r="B30826" t="s">
        <v>37483</v>
      </c>
      <c r="C30826" t="s">
        <v>95</v>
      </c>
      <c r="D30826">
        <v>1518</v>
      </c>
      <c r="E30826" t="s">
        <v>13</v>
      </c>
      <c r="F30826" s="1">
        <v>41275</v>
      </c>
      <c r="G30826" t="s">
        <v>11</v>
      </c>
      <c r="H30826" t="s">
        <v>104</v>
      </c>
    </row>
    <row r="30827" spans="1:8" x14ac:dyDescent="0.25">
      <c r="A30827" t="s">
        <v>31314</v>
      </c>
      <c r="B30827" t="s">
        <v>37483</v>
      </c>
      <c r="C30827" t="s">
        <v>95</v>
      </c>
      <c r="D30827">
        <v>1518</v>
      </c>
      <c r="E30827" t="s">
        <v>13</v>
      </c>
      <c r="F30827" s="1">
        <v>41275</v>
      </c>
      <c r="G30827" t="s">
        <v>11</v>
      </c>
      <c r="H30827" t="s">
        <v>104</v>
      </c>
    </row>
    <row r="30828" spans="1:8" x14ac:dyDescent="0.25">
      <c r="A30828" t="s">
        <v>31315</v>
      </c>
      <c r="B30828" t="s">
        <v>37483</v>
      </c>
      <c r="C30828" t="s">
        <v>95</v>
      </c>
      <c r="D30828">
        <v>1518</v>
      </c>
      <c r="E30828" t="s">
        <v>13</v>
      </c>
      <c r="F30828" s="1">
        <v>41275</v>
      </c>
      <c r="G30828" t="s">
        <v>11</v>
      </c>
      <c r="H30828" t="s">
        <v>104</v>
      </c>
    </row>
    <row r="30829" spans="1:8" x14ac:dyDescent="0.25">
      <c r="A30829" t="s">
        <v>31316</v>
      </c>
      <c r="B30829" t="s">
        <v>37483</v>
      </c>
      <c r="C30829" t="s">
        <v>95</v>
      </c>
      <c r="D30829">
        <v>1518</v>
      </c>
      <c r="E30829" t="s">
        <v>31</v>
      </c>
      <c r="F30829" s="1">
        <v>41275</v>
      </c>
      <c r="G30829" t="s">
        <v>11</v>
      </c>
      <c r="H30829" t="s">
        <v>104</v>
      </c>
    </row>
    <row r="30830" spans="1:8" x14ac:dyDescent="0.25">
      <c r="A30830" t="s">
        <v>31317</v>
      </c>
      <c r="B30830" t="s">
        <v>37483</v>
      </c>
      <c r="C30830" t="s">
        <v>95</v>
      </c>
      <c r="D30830">
        <v>1518</v>
      </c>
      <c r="E30830" t="s">
        <v>13</v>
      </c>
      <c r="F30830" s="1">
        <v>41275</v>
      </c>
      <c r="G30830" t="s">
        <v>11</v>
      </c>
      <c r="H30830" t="s">
        <v>104</v>
      </c>
    </row>
    <row r="30831" spans="1:8" x14ac:dyDescent="0.25">
      <c r="A30831" t="s">
        <v>31318</v>
      </c>
      <c r="B30831" t="s">
        <v>37483</v>
      </c>
      <c r="C30831" t="s">
        <v>95</v>
      </c>
      <c r="D30831">
        <v>1518</v>
      </c>
      <c r="E30831" t="s">
        <v>31</v>
      </c>
      <c r="F30831" s="1">
        <v>41275</v>
      </c>
      <c r="G30831" t="s">
        <v>11</v>
      </c>
      <c r="H30831" t="s">
        <v>104</v>
      </c>
    </row>
    <row r="30832" spans="1:8" x14ac:dyDescent="0.25">
      <c r="A30832" t="s">
        <v>31319</v>
      </c>
      <c r="B30832" t="s">
        <v>37483</v>
      </c>
      <c r="C30832" t="s">
        <v>95</v>
      </c>
      <c r="D30832">
        <v>1518</v>
      </c>
      <c r="E30832" t="s">
        <v>13</v>
      </c>
      <c r="F30832" s="1">
        <v>41275</v>
      </c>
      <c r="G30832" t="s">
        <v>11</v>
      </c>
      <c r="H30832" t="s">
        <v>104</v>
      </c>
    </row>
    <row r="30833" spans="1:8" x14ac:dyDescent="0.25">
      <c r="A30833" t="s">
        <v>31320</v>
      </c>
      <c r="B30833" t="s">
        <v>37483</v>
      </c>
      <c r="C30833" t="s">
        <v>95</v>
      </c>
      <c r="D30833">
        <v>1518</v>
      </c>
      <c r="E30833" t="s">
        <v>13</v>
      </c>
      <c r="F30833" s="1">
        <v>41275</v>
      </c>
      <c r="G30833" t="s">
        <v>11</v>
      </c>
      <c r="H30833" t="s">
        <v>104</v>
      </c>
    </row>
    <row r="30834" spans="1:8" x14ac:dyDescent="0.25">
      <c r="A30834" t="s">
        <v>31321</v>
      </c>
      <c r="B30834" t="s">
        <v>37483</v>
      </c>
      <c r="C30834" t="s">
        <v>95</v>
      </c>
      <c r="D30834">
        <v>1518</v>
      </c>
      <c r="E30834" t="s">
        <v>13</v>
      </c>
      <c r="F30834" s="1">
        <v>41275</v>
      </c>
      <c r="G30834" t="s">
        <v>11</v>
      </c>
      <c r="H30834" t="s">
        <v>104</v>
      </c>
    </row>
    <row r="30835" spans="1:8" x14ac:dyDescent="0.25">
      <c r="A30835" t="s">
        <v>31322</v>
      </c>
      <c r="B30835" t="s">
        <v>37483</v>
      </c>
      <c r="C30835" t="s">
        <v>95</v>
      </c>
      <c r="D30835">
        <v>1518</v>
      </c>
      <c r="E30835" t="s">
        <v>13</v>
      </c>
      <c r="F30835" s="1">
        <v>41275</v>
      </c>
      <c r="G30835" t="s">
        <v>11</v>
      </c>
      <c r="H30835" t="s">
        <v>104</v>
      </c>
    </row>
    <row r="30836" spans="1:8" x14ac:dyDescent="0.25">
      <c r="A30836" t="s">
        <v>31323</v>
      </c>
      <c r="B30836" t="s">
        <v>37483</v>
      </c>
      <c r="C30836" t="s">
        <v>95</v>
      </c>
      <c r="D30836">
        <v>1518</v>
      </c>
      <c r="E30836" t="s">
        <v>31</v>
      </c>
      <c r="F30836" s="1">
        <v>41275</v>
      </c>
      <c r="G30836" t="s">
        <v>11</v>
      </c>
      <c r="H30836" t="s">
        <v>104</v>
      </c>
    </row>
    <row r="30837" spans="1:8" x14ac:dyDescent="0.25">
      <c r="A30837" t="s">
        <v>31324</v>
      </c>
      <c r="B30837" t="s">
        <v>37483</v>
      </c>
      <c r="C30837" t="s">
        <v>95</v>
      </c>
      <c r="D30837">
        <v>1518</v>
      </c>
      <c r="E30837" t="s">
        <v>31</v>
      </c>
      <c r="F30837" s="1">
        <v>41275</v>
      </c>
      <c r="G30837" t="s">
        <v>11</v>
      </c>
      <c r="H30837" t="s">
        <v>104</v>
      </c>
    </row>
    <row r="30838" spans="1:8" x14ac:dyDescent="0.25">
      <c r="A30838" t="s">
        <v>31325</v>
      </c>
      <c r="B30838" t="s">
        <v>37483</v>
      </c>
      <c r="C30838" t="s">
        <v>95</v>
      </c>
      <c r="D30838">
        <v>1518</v>
      </c>
      <c r="E30838" t="s">
        <v>31</v>
      </c>
      <c r="F30838" s="1">
        <v>41275</v>
      </c>
      <c r="G30838" t="s">
        <v>11</v>
      </c>
      <c r="H30838" t="s">
        <v>104</v>
      </c>
    </row>
    <row r="30839" spans="1:8" x14ac:dyDescent="0.25">
      <c r="A30839" t="s">
        <v>31326</v>
      </c>
      <c r="B30839" t="s">
        <v>37483</v>
      </c>
      <c r="C30839" t="s">
        <v>95</v>
      </c>
      <c r="D30839">
        <v>1518</v>
      </c>
      <c r="E30839" t="s">
        <v>13</v>
      </c>
      <c r="F30839" s="1">
        <v>41275</v>
      </c>
      <c r="G30839" t="s">
        <v>11</v>
      </c>
      <c r="H30839" t="s">
        <v>104</v>
      </c>
    </row>
    <row r="30840" spans="1:8" x14ac:dyDescent="0.25">
      <c r="A30840" t="s">
        <v>31327</v>
      </c>
      <c r="B30840" t="s">
        <v>37483</v>
      </c>
      <c r="C30840" t="s">
        <v>95</v>
      </c>
      <c r="D30840">
        <v>1518</v>
      </c>
      <c r="E30840" t="s">
        <v>15</v>
      </c>
      <c r="F30840" s="1">
        <v>41275</v>
      </c>
      <c r="G30840" t="s">
        <v>11</v>
      </c>
      <c r="H30840" t="s">
        <v>104</v>
      </c>
    </row>
    <row r="30841" spans="1:8" x14ac:dyDescent="0.25">
      <c r="A30841" t="s">
        <v>31328</v>
      </c>
      <c r="B30841" t="s">
        <v>37483</v>
      </c>
      <c r="C30841" t="s">
        <v>95</v>
      </c>
      <c r="D30841">
        <v>1518</v>
      </c>
      <c r="E30841" t="s">
        <v>30</v>
      </c>
      <c r="F30841" s="1">
        <v>41275</v>
      </c>
      <c r="G30841" t="s">
        <v>11</v>
      </c>
      <c r="H30841" t="s">
        <v>104</v>
      </c>
    </row>
    <row r="30842" spans="1:8" x14ac:dyDescent="0.25">
      <c r="A30842" t="s">
        <v>31329</v>
      </c>
      <c r="B30842" t="s">
        <v>37483</v>
      </c>
      <c r="C30842" t="s">
        <v>95</v>
      </c>
      <c r="D30842">
        <v>1518</v>
      </c>
      <c r="E30842" t="s">
        <v>30</v>
      </c>
      <c r="F30842" s="1">
        <v>41275</v>
      </c>
      <c r="G30842" t="s">
        <v>11</v>
      </c>
      <c r="H30842" t="s">
        <v>104</v>
      </c>
    </row>
    <row r="30843" spans="1:8" x14ac:dyDescent="0.25">
      <c r="A30843" t="s">
        <v>31330</v>
      </c>
      <c r="B30843" t="s">
        <v>37483</v>
      </c>
      <c r="C30843" t="s">
        <v>95</v>
      </c>
      <c r="D30843">
        <v>1518</v>
      </c>
      <c r="E30843" t="s">
        <v>30</v>
      </c>
      <c r="F30843" s="1">
        <v>41275</v>
      </c>
      <c r="G30843" t="s">
        <v>11</v>
      </c>
      <c r="H30843" t="s">
        <v>104</v>
      </c>
    </row>
    <row r="30844" spans="1:8" x14ac:dyDescent="0.25">
      <c r="A30844" t="s">
        <v>31331</v>
      </c>
      <c r="B30844" t="s">
        <v>37483</v>
      </c>
      <c r="C30844" t="s">
        <v>95</v>
      </c>
      <c r="D30844">
        <v>1518</v>
      </c>
      <c r="E30844" t="s">
        <v>30</v>
      </c>
      <c r="F30844" s="1">
        <v>41275</v>
      </c>
      <c r="G30844" t="s">
        <v>11</v>
      </c>
      <c r="H30844" t="s">
        <v>104</v>
      </c>
    </row>
    <row r="30845" spans="1:8" x14ac:dyDescent="0.25">
      <c r="A30845" t="s">
        <v>31332</v>
      </c>
      <c r="B30845" t="s">
        <v>37483</v>
      </c>
      <c r="C30845" t="s">
        <v>95</v>
      </c>
      <c r="D30845">
        <v>1518</v>
      </c>
      <c r="E30845" t="s">
        <v>30</v>
      </c>
      <c r="F30845" s="1">
        <v>41275</v>
      </c>
      <c r="G30845" t="s">
        <v>11</v>
      </c>
      <c r="H30845" t="s">
        <v>104</v>
      </c>
    </row>
    <row r="30846" spans="1:8" x14ac:dyDescent="0.25">
      <c r="A30846" t="s">
        <v>31333</v>
      </c>
      <c r="B30846" t="s">
        <v>37483</v>
      </c>
      <c r="C30846" t="s">
        <v>95</v>
      </c>
      <c r="D30846">
        <v>1518</v>
      </c>
      <c r="E30846" t="s">
        <v>30</v>
      </c>
      <c r="F30846" s="1">
        <v>41275</v>
      </c>
      <c r="G30846" t="s">
        <v>11</v>
      </c>
      <c r="H30846" t="s">
        <v>104</v>
      </c>
    </row>
    <row r="30847" spans="1:8" x14ac:dyDescent="0.25">
      <c r="A30847" t="s">
        <v>31334</v>
      </c>
      <c r="B30847" t="s">
        <v>37483</v>
      </c>
      <c r="C30847" t="s">
        <v>95</v>
      </c>
      <c r="D30847">
        <v>1518</v>
      </c>
      <c r="E30847" t="s">
        <v>15</v>
      </c>
      <c r="F30847" s="1">
        <v>41275</v>
      </c>
      <c r="G30847" t="s">
        <v>11</v>
      </c>
      <c r="H30847" t="s">
        <v>104</v>
      </c>
    </row>
    <row r="30848" spans="1:8" x14ac:dyDescent="0.25">
      <c r="A30848" t="s">
        <v>31335</v>
      </c>
      <c r="B30848" t="s">
        <v>37483</v>
      </c>
      <c r="C30848" t="s">
        <v>95</v>
      </c>
      <c r="D30848">
        <v>1518</v>
      </c>
      <c r="E30848" t="s">
        <v>30</v>
      </c>
      <c r="F30848" s="1">
        <v>41275</v>
      </c>
      <c r="G30848" t="s">
        <v>11</v>
      </c>
      <c r="H30848" t="s">
        <v>104</v>
      </c>
    </row>
    <row r="30849" spans="1:8" x14ac:dyDescent="0.25">
      <c r="A30849" t="s">
        <v>31336</v>
      </c>
      <c r="B30849" t="s">
        <v>37483</v>
      </c>
      <c r="C30849" t="s">
        <v>95</v>
      </c>
      <c r="D30849">
        <v>1518</v>
      </c>
      <c r="E30849" t="s">
        <v>30</v>
      </c>
      <c r="F30849" s="1">
        <v>41275</v>
      </c>
      <c r="G30849" t="s">
        <v>11</v>
      </c>
      <c r="H30849" t="s">
        <v>104</v>
      </c>
    </row>
    <row r="30850" spans="1:8" x14ac:dyDescent="0.25">
      <c r="A30850" t="s">
        <v>31337</v>
      </c>
      <c r="B30850" t="s">
        <v>37483</v>
      </c>
      <c r="C30850" t="s">
        <v>95</v>
      </c>
      <c r="D30850">
        <v>1518</v>
      </c>
      <c r="E30850" t="s">
        <v>15</v>
      </c>
      <c r="F30850" s="1">
        <v>41275</v>
      </c>
      <c r="G30850" t="s">
        <v>11</v>
      </c>
      <c r="H30850" t="s">
        <v>104</v>
      </c>
    </row>
    <row r="30851" spans="1:8" x14ac:dyDescent="0.25">
      <c r="A30851" t="s">
        <v>31338</v>
      </c>
      <c r="B30851" t="s">
        <v>37483</v>
      </c>
      <c r="C30851" t="s">
        <v>95</v>
      </c>
      <c r="D30851">
        <v>1518</v>
      </c>
      <c r="E30851" t="s">
        <v>18</v>
      </c>
      <c r="F30851" s="1">
        <v>41275</v>
      </c>
      <c r="G30851" t="s">
        <v>11</v>
      </c>
      <c r="H30851" t="s">
        <v>104</v>
      </c>
    </row>
    <row r="30852" spans="1:8" x14ac:dyDescent="0.25">
      <c r="A30852" t="s">
        <v>31339</v>
      </c>
      <c r="B30852" t="s">
        <v>37483</v>
      </c>
      <c r="C30852" t="s">
        <v>95</v>
      </c>
      <c r="D30852">
        <v>1518</v>
      </c>
      <c r="E30852" t="s">
        <v>28</v>
      </c>
      <c r="F30852" s="1">
        <v>41275</v>
      </c>
      <c r="G30852" t="s">
        <v>11</v>
      </c>
      <c r="H30852" t="s">
        <v>104</v>
      </c>
    </row>
    <row r="30853" spans="1:8" x14ac:dyDescent="0.25">
      <c r="A30853" t="s">
        <v>31340</v>
      </c>
      <c r="B30853" t="s">
        <v>37483</v>
      </c>
      <c r="C30853" t="s">
        <v>95</v>
      </c>
      <c r="D30853">
        <v>1518</v>
      </c>
      <c r="E30853" t="s">
        <v>30</v>
      </c>
      <c r="F30853" s="1">
        <v>41275</v>
      </c>
      <c r="G30853" t="s">
        <v>11</v>
      </c>
      <c r="H30853" t="s">
        <v>104</v>
      </c>
    </row>
    <row r="30854" spans="1:8" x14ac:dyDescent="0.25">
      <c r="A30854" t="s">
        <v>31341</v>
      </c>
      <c r="B30854" t="s">
        <v>37483</v>
      </c>
      <c r="C30854" t="s">
        <v>95</v>
      </c>
      <c r="D30854">
        <v>1518</v>
      </c>
      <c r="E30854" t="s">
        <v>15</v>
      </c>
      <c r="F30854" s="1">
        <v>41275</v>
      </c>
      <c r="G30854" t="s">
        <v>11</v>
      </c>
      <c r="H30854" t="s">
        <v>104</v>
      </c>
    </row>
    <row r="30855" spans="1:8" x14ac:dyDescent="0.25">
      <c r="A30855" t="s">
        <v>31342</v>
      </c>
      <c r="B30855" t="s">
        <v>37483</v>
      </c>
      <c r="C30855" t="s">
        <v>95</v>
      </c>
      <c r="D30855">
        <v>1518</v>
      </c>
      <c r="E30855" t="s">
        <v>15</v>
      </c>
      <c r="F30855" s="1">
        <v>41275</v>
      </c>
      <c r="G30855" t="s">
        <v>11</v>
      </c>
      <c r="H30855" t="s">
        <v>104</v>
      </c>
    </row>
    <row r="30856" spans="1:8" x14ac:dyDescent="0.25">
      <c r="A30856" t="s">
        <v>31343</v>
      </c>
      <c r="B30856" t="s">
        <v>37483</v>
      </c>
      <c r="C30856" t="s">
        <v>95</v>
      </c>
      <c r="D30856">
        <v>1518</v>
      </c>
      <c r="E30856" t="s">
        <v>28</v>
      </c>
      <c r="F30856" s="1">
        <v>41275</v>
      </c>
      <c r="G30856" t="s">
        <v>11</v>
      </c>
      <c r="H30856" t="s">
        <v>104</v>
      </c>
    </row>
    <row r="30857" spans="1:8" x14ac:dyDescent="0.25">
      <c r="A30857" t="s">
        <v>31344</v>
      </c>
      <c r="B30857" t="s">
        <v>37483</v>
      </c>
      <c r="C30857" t="s">
        <v>95</v>
      </c>
      <c r="D30857">
        <v>1518</v>
      </c>
      <c r="E30857" t="s">
        <v>15</v>
      </c>
      <c r="F30857" s="1">
        <v>41275</v>
      </c>
      <c r="G30857" t="s">
        <v>11</v>
      </c>
      <c r="H30857" t="s">
        <v>104</v>
      </c>
    </row>
    <row r="30858" spans="1:8" x14ac:dyDescent="0.25">
      <c r="A30858" t="s">
        <v>31345</v>
      </c>
      <c r="B30858" t="s">
        <v>37483</v>
      </c>
      <c r="C30858" t="s">
        <v>95</v>
      </c>
      <c r="D30858">
        <v>1518</v>
      </c>
      <c r="E30858" t="s">
        <v>15</v>
      </c>
      <c r="F30858" s="1">
        <v>41275</v>
      </c>
      <c r="G30858" t="s">
        <v>11</v>
      </c>
      <c r="H30858" t="s">
        <v>104</v>
      </c>
    </row>
    <row r="30859" spans="1:8" x14ac:dyDescent="0.25">
      <c r="A30859" t="s">
        <v>31346</v>
      </c>
      <c r="B30859" t="s">
        <v>37483</v>
      </c>
      <c r="C30859" t="s">
        <v>95</v>
      </c>
      <c r="D30859">
        <v>1518</v>
      </c>
      <c r="E30859" t="s">
        <v>18</v>
      </c>
      <c r="F30859" s="1">
        <v>41275</v>
      </c>
      <c r="G30859" t="s">
        <v>11</v>
      </c>
      <c r="H30859" t="s">
        <v>104</v>
      </c>
    </row>
    <row r="30860" spans="1:8" x14ac:dyDescent="0.25">
      <c r="A30860" t="s">
        <v>31347</v>
      </c>
      <c r="B30860" t="s">
        <v>37483</v>
      </c>
      <c r="C30860" t="s">
        <v>95</v>
      </c>
      <c r="D30860">
        <v>1518</v>
      </c>
      <c r="E30860" t="s">
        <v>18</v>
      </c>
      <c r="F30860" s="1">
        <v>41275</v>
      </c>
      <c r="G30860" t="s">
        <v>11</v>
      </c>
      <c r="H30860" t="s">
        <v>104</v>
      </c>
    </row>
    <row r="30861" spans="1:8" x14ac:dyDescent="0.25">
      <c r="A30861" t="s">
        <v>31348</v>
      </c>
      <c r="B30861" t="s">
        <v>37483</v>
      </c>
      <c r="C30861" t="s">
        <v>95</v>
      </c>
      <c r="D30861">
        <v>1518</v>
      </c>
      <c r="E30861" t="s">
        <v>28</v>
      </c>
      <c r="F30861" s="1">
        <v>41275</v>
      </c>
      <c r="G30861" t="s">
        <v>11</v>
      </c>
      <c r="H30861" t="s">
        <v>104</v>
      </c>
    </row>
    <row r="30862" spans="1:8" x14ac:dyDescent="0.25">
      <c r="A30862" t="s">
        <v>31349</v>
      </c>
      <c r="B30862" t="s">
        <v>37483</v>
      </c>
      <c r="C30862" t="s">
        <v>95</v>
      </c>
      <c r="D30862">
        <v>1518</v>
      </c>
      <c r="E30862" t="s">
        <v>18</v>
      </c>
      <c r="F30862" s="1">
        <v>41275</v>
      </c>
      <c r="G30862" t="s">
        <v>11</v>
      </c>
      <c r="H30862" t="s">
        <v>104</v>
      </c>
    </row>
    <row r="30863" spans="1:8" x14ac:dyDescent="0.25">
      <c r="A30863" t="s">
        <v>31350</v>
      </c>
      <c r="B30863" t="s">
        <v>37483</v>
      </c>
      <c r="C30863" t="s">
        <v>95</v>
      </c>
      <c r="D30863">
        <v>1518</v>
      </c>
      <c r="E30863" t="s">
        <v>15</v>
      </c>
      <c r="F30863" s="1">
        <v>41275</v>
      </c>
      <c r="G30863" t="s">
        <v>11</v>
      </c>
      <c r="H30863" t="s">
        <v>104</v>
      </c>
    </row>
    <row r="30864" spans="1:8" x14ac:dyDescent="0.25">
      <c r="A30864" t="s">
        <v>31351</v>
      </c>
      <c r="B30864" t="s">
        <v>37483</v>
      </c>
      <c r="C30864" t="s">
        <v>95</v>
      </c>
      <c r="D30864">
        <v>1518</v>
      </c>
      <c r="E30864" t="s">
        <v>28</v>
      </c>
      <c r="F30864" s="1">
        <v>41275</v>
      </c>
      <c r="G30864" t="s">
        <v>11</v>
      </c>
      <c r="H30864" t="s">
        <v>104</v>
      </c>
    </row>
    <row r="30865" spans="1:8" x14ac:dyDescent="0.25">
      <c r="A30865" t="s">
        <v>31352</v>
      </c>
      <c r="B30865" t="s">
        <v>37483</v>
      </c>
      <c r="C30865" t="s">
        <v>95</v>
      </c>
      <c r="D30865">
        <v>1518</v>
      </c>
      <c r="E30865" t="s">
        <v>18</v>
      </c>
      <c r="F30865" s="1">
        <v>41275</v>
      </c>
      <c r="G30865" t="s">
        <v>11</v>
      </c>
      <c r="H30865" t="s">
        <v>104</v>
      </c>
    </row>
    <row r="30866" spans="1:8" x14ac:dyDescent="0.25">
      <c r="A30866" t="s">
        <v>31353</v>
      </c>
      <c r="B30866" t="s">
        <v>37483</v>
      </c>
      <c r="C30866" t="s">
        <v>95</v>
      </c>
      <c r="D30866">
        <v>1518</v>
      </c>
      <c r="E30866" t="s">
        <v>18</v>
      </c>
      <c r="F30866" s="1">
        <v>41275</v>
      </c>
      <c r="G30866" t="s">
        <v>11</v>
      </c>
      <c r="H30866" t="s">
        <v>104</v>
      </c>
    </row>
    <row r="30867" spans="1:8" x14ac:dyDescent="0.25">
      <c r="A30867" t="s">
        <v>31354</v>
      </c>
      <c r="B30867" t="s">
        <v>37483</v>
      </c>
      <c r="C30867" t="s">
        <v>95</v>
      </c>
      <c r="D30867">
        <v>1518</v>
      </c>
      <c r="E30867" t="s">
        <v>18</v>
      </c>
      <c r="F30867" s="1">
        <v>41275</v>
      </c>
      <c r="G30867" t="s">
        <v>11</v>
      </c>
      <c r="H30867" t="s">
        <v>104</v>
      </c>
    </row>
    <row r="30868" spans="1:8" x14ac:dyDescent="0.25">
      <c r="A30868" t="s">
        <v>31355</v>
      </c>
      <c r="B30868" t="s">
        <v>37483</v>
      </c>
      <c r="C30868" t="s">
        <v>95</v>
      </c>
      <c r="D30868">
        <v>1518</v>
      </c>
      <c r="E30868" t="s">
        <v>18</v>
      </c>
      <c r="F30868" s="1">
        <v>41275</v>
      </c>
      <c r="G30868" t="s">
        <v>11</v>
      </c>
      <c r="H30868" t="s">
        <v>104</v>
      </c>
    </row>
    <row r="30869" spans="1:8" x14ac:dyDescent="0.25">
      <c r="A30869" t="s">
        <v>31356</v>
      </c>
      <c r="B30869" t="s">
        <v>37483</v>
      </c>
      <c r="C30869" t="s">
        <v>95</v>
      </c>
      <c r="D30869">
        <v>1518</v>
      </c>
      <c r="E30869" t="s">
        <v>30</v>
      </c>
      <c r="F30869" s="1">
        <v>41275</v>
      </c>
      <c r="G30869" t="s">
        <v>11</v>
      </c>
      <c r="H30869" t="s">
        <v>104</v>
      </c>
    </row>
    <row r="30870" spans="1:8" x14ac:dyDescent="0.25">
      <c r="A30870" t="s">
        <v>31357</v>
      </c>
      <c r="B30870" t="s">
        <v>37483</v>
      </c>
      <c r="C30870" t="s">
        <v>95</v>
      </c>
      <c r="D30870">
        <v>1518</v>
      </c>
      <c r="E30870" t="s">
        <v>18</v>
      </c>
      <c r="F30870" s="1">
        <v>41275</v>
      </c>
      <c r="G30870" t="s">
        <v>11</v>
      </c>
      <c r="H30870" t="s">
        <v>104</v>
      </c>
    </row>
    <row r="30871" spans="1:8" x14ac:dyDescent="0.25">
      <c r="A30871" t="s">
        <v>31358</v>
      </c>
      <c r="B30871" t="s">
        <v>37483</v>
      </c>
      <c r="C30871" t="s">
        <v>95</v>
      </c>
      <c r="D30871">
        <v>1518</v>
      </c>
      <c r="E30871" t="s">
        <v>30</v>
      </c>
      <c r="F30871" s="1">
        <v>41275</v>
      </c>
      <c r="G30871" t="s">
        <v>11</v>
      </c>
      <c r="H30871" t="s">
        <v>104</v>
      </c>
    </row>
    <row r="30872" spans="1:8" x14ac:dyDescent="0.25">
      <c r="A30872" t="s">
        <v>31359</v>
      </c>
      <c r="B30872" t="s">
        <v>37483</v>
      </c>
      <c r="C30872" t="s">
        <v>95</v>
      </c>
      <c r="D30872">
        <v>1518</v>
      </c>
      <c r="E30872" t="s">
        <v>18</v>
      </c>
      <c r="F30872" s="1">
        <v>41275</v>
      </c>
      <c r="G30872" t="s">
        <v>11</v>
      </c>
      <c r="H30872" t="s">
        <v>104</v>
      </c>
    </row>
    <row r="30873" spans="1:8" x14ac:dyDescent="0.25">
      <c r="A30873" t="s">
        <v>31360</v>
      </c>
      <c r="B30873" t="s">
        <v>37483</v>
      </c>
      <c r="C30873" t="s">
        <v>95</v>
      </c>
      <c r="D30873">
        <v>1518</v>
      </c>
      <c r="E30873" t="s">
        <v>18</v>
      </c>
      <c r="F30873" s="1">
        <v>41275</v>
      </c>
      <c r="G30873" t="s">
        <v>11</v>
      </c>
      <c r="H30873" t="s">
        <v>104</v>
      </c>
    </row>
    <row r="30874" spans="1:8" x14ac:dyDescent="0.25">
      <c r="A30874" t="s">
        <v>31361</v>
      </c>
      <c r="B30874" t="s">
        <v>37483</v>
      </c>
      <c r="C30874" t="s">
        <v>95</v>
      </c>
      <c r="D30874">
        <v>1518</v>
      </c>
      <c r="E30874" t="s">
        <v>18</v>
      </c>
      <c r="F30874" s="1">
        <v>41275</v>
      </c>
      <c r="G30874" t="s">
        <v>11</v>
      </c>
      <c r="H30874" t="s">
        <v>104</v>
      </c>
    </row>
    <row r="30875" spans="1:8" x14ac:dyDescent="0.25">
      <c r="A30875" t="s">
        <v>31362</v>
      </c>
      <c r="B30875" t="s">
        <v>37483</v>
      </c>
      <c r="C30875" t="s">
        <v>95</v>
      </c>
      <c r="D30875">
        <v>1518</v>
      </c>
      <c r="E30875" t="s">
        <v>18</v>
      </c>
      <c r="F30875" s="1">
        <v>41275</v>
      </c>
      <c r="G30875" t="s">
        <v>11</v>
      </c>
      <c r="H30875" t="s">
        <v>104</v>
      </c>
    </row>
    <row r="30876" spans="1:8" x14ac:dyDescent="0.25">
      <c r="A30876" t="s">
        <v>31363</v>
      </c>
      <c r="B30876" t="s">
        <v>37483</v>
      </c>
      <c r="C30876" t="s">
        <v>95</v>
      </c>
      <c r="D30876">
        <v>1518</v>
      </c>
      <c r="E30876" t="s">
        <v>18</v>
      </c>
      <c r="F30876" s="1">
        <v>41275</v>
      </c>
      <c r="G30876" t="s">
        <v>11</v>
      </c>
      <c r="H30876" t="s">
        <v>104</v>
      </c>
    </row>
    <row r="30877" spans="1:8" x14ac:dyDescent="0.25">
      <c r="A30877" t="s">
        <v>31364</v>
      </c>
      <c r="B30877" t="s">
        <v>37483</v>
      </c>
      <c r="C30877" t="s">
        <v>95</v>
      </c>
      <c r="D30877">
        <v>1518</v>
      </c>
      <c r="E30877" t="s">
        <v>18</v>
      </c>
      <c r="F30877" s="1">
        <v>41275</v>
      </c>
      <c r="G30877" t="s">
        <v>11</v>
      </c>
      <c r="H30877" t="s">
        <v>104</v>
      </c>
    </row>
    <row r="30878" spans="1:8" x14ac:dyDescent="0.25">
      <c r="A30878" t="s">
        <v>31365</v>
      </c>
      <c r="B30878" t="s">
        <v>37483</v>
      </c>
      <c r="C30878" t="s">
        <v>95</v>
      </c>
      <c r="D30878">
        <v>1518</v>
      </c>
      <c r="E30878" t="s">
        <v>18</v>
      </c>
      <c r="F30878" s="1">
        <v>41275</v>
      </c>
      <c r="G30878" t="s">
        <v>11</v>
      </c>
      <c r="H30878" t="s">
        <v>104</v>
      </c>
    </row>
    <row r="30879" spans="1:8" x14ac:dyDescent="0.25">
      <c r="A30879" t="s">
        <v>31366</v>
      </c>
      <c r="B30879" t="s">
        <v>37483</v>
      </c>
      <c r="C30879" t="s">
        <v>95</v>
      </c>
      <c r="D30879">
        <v>1518</v>
      </c>
      <c r="E30879" t="s">
        <v>18</v>
      </c>
      <c r="F30879" s="1">
        <v>41275</v>
      </c>
      <c r="G30879" t="s">
        <v>11</v>
      </c>
      <c r="H30879" t="s">
        <v>104</v>
      </c>
    </row>
    <row r="30880" spans="1:8" x14ac:dyDescent="0.25">
      <c r="A30880" t="s">
        <v>31367</v>
      </c>
      <c r="B30880" t="s">
        <v>37483</v>
      </c>
      <c r="C30880" t="s">
        <v>95</v>
      </c>
      <c r="D30880">
        <v>1518</v>
      </c>
      <c r="E30880" t="s">
        <v>18</v>
      </c>
      <c r="F30880" s="1">
        <v>41275</v>
      </c>
      <c r="G30880" t="s">
        <v>11</v>
      </c>
      <c r="H30880" t="s">
        <v>104</v>
      </c>
    </row>
    <row r="30881" spans="1:8" x14ac:dyDescent="0.25">
      <c r="A30881" t="s">
        <v>31368</v>
      </c>
      <c r="B30881" t="s">
        <v>37483</v>
      </c>
      <c r="C30881" t="s">
        <v>95</v>
      </c>
      <c r="D30881">
        <v>1518</v>
      </c>
      <c r="E30881" t="s">
        <v>18</v>
      </c>
      <c r="F30881" s="1">
        <v>41275</v>
      </c>
      <c r="G30881" t="s">
        <v>11</v>
      </c>
      <c r="H30881" t="s">
        <v>104</v>
      </c>
    </row>
    <row r="30882" spans="1:8" x14ac:dyDescent="0.25">
      <c r="A30882" t="s">
        <v>31369</v>
      </c>
      <c r="B30882" t="s">
        <v>37483</v>
      </c>
      <c r="C30882" t="s">
        <v>95</v>
      </c>
      <c r="D30882">
        <v>1518</v>
      </c>
      <c r="E30882" t="s">
        <v>30</v>
      </c>
      <c r="F30882" s="1">
        <v>41275</v>
      </c>
      <c r="G30882" t="s">
        <v>11</v>
      </c>
      <c r="H30882" t="s">
        <v>104</v>
      </c>
    </row>
    <row r="30883" spans="1:8" x14ac:dyDescent="0.25">
      <c r="A30883" t="s">
        <v>31370</v>
      </c>
      <c r="B30883" t="s">
        <v>37483</v>
      </c>
      <c r="C30883" t="s">
        <v>95</v>
      </c>
      <c r="D30883">
        <v>1518</v>
      </c>
      <c r="E30883" t="s">
        <v>30</v>
      </c>
      <c r="F30883" s="1">
        <v>41275</v>
      </c>
      <c r="G30883" t="s">
        <v>11</v>
      </c>
      <c r="H30883" t="s">
        <v>104</v>
      </c>
    </row>
    <row r="30884" spans="1:8" x14ac:dyDescent="0.25">
      <c r="A30884" t="s">
        <v>31371</v>
      </c>
      <c r="B30884" t="s">
        <v>37483</v>
      </c>
      <c r="C30884" t="s">
        <v>95</v>
      </c>
      <c r="D30884">
        <v>1518</v>
      </c>
      <c r="E30884" t="s">
        <v>30</v>
      </c>
      <c r="F30884" s="1">
        <v>41275</v>
      </c>
      <c r="G30884" t="s">
        <v>11</v>
      </c>
      <c r="H30884" t="s">
        <v>104</v>
      </c>
    </row>
    <row r="30885" spans="1:8" x14ac:dyDescent="0.25">
      <c r="A30885" t="s">
        <v>31372</v>
      </c>
      <c r="B30885" t="s">
        <v>37483</v>
      </c>
      <c r="C30885" t="s">
        <v>95</v>
      </c>
      <c r="D30885">
        <v>1518</v>
      </c>
      <c r="E30885" t="s">
        <v>18</v>
      </c>
      <c r="F30885" s="1">
        <v>41275</v>
      </c>
      <c r="G30885" t="s">
        <v>11</v>
      </c>
      <c r="H30885" t="s">
        <v>104</v>
      </c>
    </row>
    <row r="30886" spans="1:8" x14ac:dyDescent="0.25">
      <c r="A30886" t="s">
        <v>31373</v>
      </c>
      <c r="B30886" t="s">
        <v>37483</v>
      </c>
      <c r="C30886" t="s">
        <v>95</v>
      </c>
      <c r="D30886">
        <v>1518</v>
      </c>
      <c r="E30886" t="s">
        <v>18</v>
      </c>
      <c r="F30886" s="1">
        <v>41275</v>
      </c>
      <c r="G30886" t="s">
        <v>11</v>
      </c>
      <c r="H30886" t="s">
        <v>104</v>
      </c>
    </row>
    <row r="30887" spans="1:8" x14ac:dyDescent="0.25">
      <c r="A30887" t="s">
        <v>31374</v>
      </c>
      <c r="B30887" t="s">
        <v>37483</v>
      </c>
      <c r="C30887" t="s">
        <v>95</v>
      </c>
      <c r="D30887">
        <v>1518</v>
      </c>
      <c r="E30887" t="s">
        <v>18</v>
      </c>
      <c r="F30887" s="1">
        <v>41275</v>
      </c>
      <c r="G30887" t="s">
        <v>11</v>
      </c>
      <c r="H30887" t="s">
        <v>104</v>
      </c>
    </row>
    <row r="30888" spans="1:8" x14ac:dyDescent="0.25">
      <c r="A30888" t="s">
        <v>31375</v>
      </c>
      <c r="B30888" t="s">
        <v>37483</v>
      </c>
      <c r="C30888" t="s">
        <v>95</v>
      </c>
      <c r="D30888">
        <v>1518</v>
      </c>
      <c r="E30888" t="s">
        <v>16</v>
      </c>
      <c r="F30888" s="1">
        <v>41275</v>
      </c>
      <c r="G30888" t="s">
        <v>11</v>
      </c>
      <c r="H30888" t="s">
        <v>104</v>
      </c>
    </row>
    <row r="30889" spans="1:8" x14ac:dyDescent="0.25">
      <c r="A30889" t="s">
        <v>31376</v>
      </c>
      <c r="B30889" t="s">
        <v>37483</v>
      </c>
      <c r="C30889" t="s">
        <v>95</v>
      </c>
      <c r="D30889">
        <v>1518</v>
      </c>
      <c r="E30889" t="s">
        <v>16</v>
      </c>
      <c r="F30889" s="1">
        <v>41275</v>
      </c>
      <c r="G30889" t="s">
        <v>11</v>
      </c>
      <c r="H30889" t="s">
        <v>104</v>
      </c>
    </row>
    <row r="30890" spans="1:8" x14ac:dyDescent="0.25">
      <c r="A30890" t="s">
        <v>31377</v>
      </c>
      <c r="B30890" t="s">
        <v>37483</v>
      </c>
      <c r="C30890" t="s">
        <v>95</v>
      </c>
      <c r="D30890">
        <v>1518</v>
      </c>
      <c r="E30890" t="s">
        <v>20</v>
      </c>
      <c r="F30890" s="1">
        <v>41275</v>
      </c>
      <c r="G30890" t="s">
        <v>11</v>
      </c>
      <c r="H30890" t="s">
        <v>104</v>
      </c>
    </row>
    <row r="30891" spans="1:8" x14ac:dyDescent="0.25">
      <c r="A30891" t="s">
        <v>31378</v>
      </c>
      <c r="B30891" t="s">
        <v>37483</v>
      </c>
      <c r="C30891" t="s">
        <v>95</v>
      </c>
      <c r="D30891">
        <v>1518</v>
      </c>
      <c r="E30891" t="s">
        <v>16</v>
      </c>
      <c r="F30891" s="1">
        <v>41275</v>
      </c>
      <c r="G30891" t="s">
        <v>11</v>
      </c>
      <c r="H30891" t="s">
        <v>104</v>
      </c>
    </row>
    <row r="30892" spans="1:8" x14ac:dyDescent="0.25">
      <c r="A30892" t="s">
        <v>31379</v>
      </c>
      <c r="B30892" t="s">
        <v>37483</v>
      </c>
      <c r="C30892" t="s">
        <v>95</v>
      </c>
      <c r="D30892">
        <v>1518</v>
      </c>
      <c r="E30892" t="s">
        <v>14</v>
      </c>
      <c r="F30892" s="1">
        <v>41275</v>
      </c>
      <c r="G30892" t="s">
        <v>11</v>
      </c>
      <c r="H30892" t="s">
        <v>104</v>
      </c>
    </row>
    <row r="30893" spans="1:8" x14ac:dyDescent="0.25">
      <c r="A30893" t="s">
        <v>31380</v>
      </c>
      <c r="B30893" t="s">
        <v>37483</v>
      </c>
      <c r="C30893" t="s">
        <v>95</v>
      </c>
      <c r="D30893">
        <v>1518</v>
      </c>
      <c r="E30893" t="s">
        <v>14</v>
      </c>
      <c r="F30893" s="1">
        <v>41275</v>
      </c>
      <c r="G30893" t="s">
        <v>11</v>
      </c>
      <c r="H30893" t="s">
        <v>104</v>
      </c>
    </row>
    <row r="30894" spans="1:8" x14ac:dyDescent="0.25">
      <c r="A30894" t="s">
        <v>31381</v>
      </c>
      <c r="B30894" t="s">
        <v>37483</v>
      </c>
      <c r="C30894" t="s">
        <v>95</v>
      </c>
      <c r="D30894">
        <v>1518</v>
      </c>
      <c r="E30894" t="s">
        <v>14</v>
      </c>
      <c r="F30894" s="1">
        <v>41275</v>
      </c>
      <c r="G30894" t="s">
        <v>11</v>
      </c>
      <c r="H30894" t="s">
        <v>104</v>
      </c>
    </row>
    <row r="30895" spans="1:8" x14ac:dyDescent="0.25">
      <c r="A30895" t="s">
        <v>31382</v>
      </c>
      <c r="B30895" t="s">
        <v>37483</v>
      </c>
      <c r="C30895" t="s">
        <v>95</v>
      </c>
      <c r="D30895">
        <v>1518</v>
      </c>
      <c r="E30895" t="s">
        <v>20</v>
      </c>
      <c r="F30895" s="1">
        <v>41275</v>
      </c>
      <c r="G30895" t="s">
        <v>11</v>
      </c>
      <c r="H30895" t="s">
        <v>104</v>
      </c>
    </row>
    <row r="30896" spans="1:8" x14ac:dyDescent="0.25">
      <c r="A30896" t="s">
        <v>31383</v>
      </c>
      <c r="B30896" t="s">
        <v>37483</v>
      </c>
      <c r="C30896" t="s">
        <v>95</v>
      </c>
      <c r="D30896">
        <v>1518</v>
      </c>
      <c r="E30896" t="s">
        <v>14</v>
      </c>
      <c r="F30896" s="1">
        <v>41275</v>
      </c>
      <c r="G30896" t="s">
        <v>11</v>
      </c>
      <c r="H30896" t="s">
        <v>104</v>
      </c>
    </row>
    <row r="30897" spans="1:8" x14ac:dyDescent="0.25">
      <c r="A30897" t="s">
        <v>31384</v>
      </c>
      <c r="B30897" t="s">
        <v>37483</v>
      </c>
      <c r="C30897" t="s">
        <v>95</v>
      </c>
      <c r="D30897">
        <v>1518</v>
      </c>
      <c r="E30897" t="s">
        <v>16</v>
      </c>
      <c r="F30897" s="1">
        <v>41275</v>
      </c>
      <c r="G30897" t="s">
        <v>11</v>
      </c>
      <c r="H30897" t="s">
        <v>104</v>
      </c>
    </row>
    <row r="30898" spans="1:8" x14ac:dyDescent="0.25">
      <c r="A30898" t="s">
        <v>31385</v>
      </c>
      <c r="B30898" t="s">
        <v>37483</v>
      </c>
      <c r="C30898" t="s">
        <v>95</v>
      </c>
      <c r="D30898">
        <v>1518</v>
      </c>
      <c r="E30898" t="s">
        <v>14</v>
      </c>
      <c r="F30898" s="1">
        <v>41275</v>
      </c>
      <c r="G30898" t="s">
        <v>11</v>
      </c>
      <c r="H30898" t="s">
        <v>104</v>
      </c>
    </row>
    <row r="30899" spans="1:8" x14ac:dyDescent="0.25">
      <c r="A30899" t="s">
        <v>31386</v>
      </c>
      <c r="B30899" t="s">
        <v>37483</v>
      </c>
      <c r="C30899" t="s">
        <v>95</v>
      </c>
      <c r="D30899">
        <v>1518</v>
      </c>
      <c r="E30899" t="s">
        <v>14</v>
      </c>
      <c r="F30899" s="1">
        <v>41275</v>
      </c>
      <c r="G30899" t="s">
        <v>11</v>
      </c>
      <c r="H30899" t="s">
        <v>104</v>
      </c>
    </row>
    <row r="30900" spans="1:8" x14ac:dyDescent="0.25">
      <c r="A30900" t="s">
        <v>31387</v>
      </c>
      <c r="B30900" t="s">
        <v>37483</v>
      </c>
      <c r="C30900" t="s">
        <v>95</v>
      </c>
      <c r="D30900">
        <v>1518</v>
      </c>
      <c r="E30900" t="s">
        <v>14</v>
      </c>
      <c r="F30900" s="1">
        <v>41275</v>
      </c>
      <c r="G30900" t="s">
        <v>11</v>
      </c>
      <c r="H30900" t="s">
        <v>104</v>
      </c>
    </row>
    <row r="30901" spans="1:8" x14ac:dyDescent="0.25">
      <c r="A30901" t="s">
        <v>31388</v>
      </c>
      <c r="B30901" t="s">
        <v>37483</v>
      </c>
      <c r="C30901" t="s">
        <v>95</v>
      </c>
      <c r="D30901">
        <v>1518</v>
      </c>
      <c r="E30901" t="s">
        <v>20</v>
      </c>
      <c r="F30901" s="1">
        <v>41275</v>
      </c>
      <c r="G30901" t="s">
        <v>11</v>
      </c>
      <c r="H30901" t="s">
        <v>104</v>
      </c>
    </row>
    <row r="30902" spans="1:8" x14ac:dyDescent="0.25">
      <c r="A30902" t="s">
        <v>31389</v>
      </c>
      <c r="B30902" t="s">
        <v>37483</v>
      </c>
      <c r="C30902" t="s">
        <v>95</v>
      </c>
      <c r="D30902">
        <v>1518</v>
      </c>
      <c r="E30902" t="s">
        <v>20</v>
      </c>
      <c r="F30902" s="1">
        <v>41275</v>
      </c>
      <c r="G30902" t="s">
        <v>11</v>
      </c>
      <c r="H30902" t="s">
        <v>104</v>
      </c>
    </row>
    <row r="30903" spans="1:8" x14ac:dyDescent="0.25">
      <c r="A30903" t="s">
        <v>31390</v>
      </c>
      <c r="B30903" t="s">
        <v>37483</v>
      </c>
      <c r="C30903" t="s">
        <v>95</v>
      </c>
      <c r="D30903">
        <v>1518</v>
      </c>
      <c r="E30903" t="s">
        <v>14</v>
      </c>
      <c r="F30903" s="1">
        <v>41275</v>
      </c>
      <c r="G30903" t="s">
        <v>11</v>
      </c>
      <c r="H30903" t="s">
        <v>104</v>
      </c>
    </row>
    <row r="30904" spans="1:8" x14ac:dyDescent="0.25">
      <c r="A30904" t="s">
        <v>31391</v>
      </c>
      <c r="B30904" t="s">
        <v>37483</v>
      </c>
      <c r="C30904" t="s">
        <v>95</v>
      </c>
      <c r="D30904">
        <v>1518</v>
      </c>
      <c r="E30904" t="s">
        <v>14</v>
      </c>
      <c r="F30904" s="1">
        <v>41275</v>
      </c>
      <c r="G30904" t="s">
        <v>11</v>
      </c>
      <c r="H30904" t="s">
        <v>104</v>
      </c>
    </row>
    <row r="30905" spans="1:8" x14ac:dyDescent="0.25">
      <c r="A30905" t="s">
        <v>31392</v>
      </c>
      <c r="B30905" t="s">
        <v>37483</v>
      </c>
      <c r="C30905" t="s">
        <v>95</v>
      </c>
      <c r="D30905">
        <v>1518</v>
      </c>
      <c r="E30905" t="s">
        <v>14</v>
      </c>
      <c r="F30905" s="1">
        <v>41275</v>
      </c>
      <c r="G30905" t="s">
        <v>11</v>
      </c>
      <c r="H30905" t="s">
        <v>104</v>
      </c>
    </row>
    <row r="30906" spans="1:8" x14ac:dyDescent="0.25">
      <c r="A30906" t="s">
        <v>31393</v>
      </c>
      <c r="B30906" t="s">
        <v>37483</v>
      </c>
      <c r="C30906" t="s">
        <v>95</v>
      </c>
      <c r="D30906">
        <v>1518</v>
      </c>
      <c r="E30906" t="s">
        <v>14</v>
      </c>
      <c r="F30906" s="1">
        <v>41275</v>
      </c>
      <c r="G30906" t="s">
        <v>11</v>
      </c>
      <c r="H30906" t="s">
        <v>104</v>
      </c>
    </row>
    <row r="30907" spans="1:8" x14ac:dyDescent="0.25">
      <c r="A30907" t="s">
        <v>31394</v>
      </c>
      <c r="B30907" t="s">
        <v>37483</v>
      </c>
      <c r="C30907" t="s">
        <v>95</v>
      </c>
      <c r="D30907">
        <v>1518</v>
      </c>
      <c r="E30907" t="s">
        <v>14</v>
      </c>
      <c r="F30907" s="1">
        <v>41275</v>
      </c>
      <c r="G30907" t="s">
        <v>11</v>
      </c>
      <c r="H30907" t="s">
        <v>104</v>
      </c>
    </row>
    <row r="30908" spans="1:8" x14ac:dyDescent="0.25">
      <c r="A30908" t="s">
        <v>31395</v>
      </c>
      <c r="B30908" t="s">
        <v>37483</v>
      </c>
      <c r="C30908" t="s">
        <v>95</v>
      </c>
      <c r="D30908">
        <v>1518</v>
      </c>
      <c r="E30908" t="s">
        <v>14</v>
      </c>
      <c r="F30908" s="1">
        <v>41275</v>
      </c>
      <c r="G30908" t="s">
        <v>11</v>
      </c>
      <c r="H30908" t="s">
        <v>104</v>
      </c>
    </row>
    <row r="30909" spans="1:8" x14ac:dyDescent="0.25">
      <c r="A30909" t="s">
        <v>31396</v>
      </c>
      <c r="B30909" t="s">
        <v>37483</v>
      </c>
      <c r="C30909" t="s">
        <v>95</v>
      </c>
      <c r="D30909">
        <v>1518</v>
      </c>
      <c r="E30909" t="s">
        <v>16</v>
      </c>
      <c r="F30909" s="1">
        <v>41275</v>
      </c>
      <c r="G30909" t="s">
        <v>11</v>
      </c>
      <c r="H30909" t="s">
        <v>104</v>
      </c>
    </row>
    <row r="30910" spans="1:8" x14ac:dyDescent="0.25">
      <c r="A30910" t="s">
        <v>31397</v>
      </c>
      <c r="B30910" t="s">
        <v>37483</v>
      </c>
      <c r="C30910" t="s">
        <v>95</v>
      </c>
      <c r="D30910">
        <v>1518</v>
      </c>
      <c r="E30910" t="s">
        <v>14</v>
      </c>
      <c r="F30910" s="1">
        <v>41275</v>
      </c>
      <c r="G30910" t="s">
        <v>11</v>
      </c>
      <c r="H30910" t="s">
        <v>104</v>
      </c>
    </row>
    <row r="30911" spans="1:8" x14ac:dyDescent="0.25">
      <c r="A30911" t="s">
        <v>31398</v>
      </c>
      <c r="B30911" t="s">
        <v>37483</v>
      </c>
      <c r="C30911" t="s">
        <v>95</v>
      </c>
      <c r="D30911">
        <v>1518</v>
      </c>
      <c r="E30911" t="s">
        <v>22</v>
      </c>
      <c r="F30911" s="1">
        <v>41275</v>
      </c>
      <c r="G30911" t="s">
        <v>11</v>
      </c>
      <c r="H30911" t="s">
        <v>104</v>
      </c>
    </row>
    <row r="30912" spans="1:8" x14ac:dyDescent="0.25">
      <c r="A30912" t="s">
        <v>31399</v>
      </c>
      <c r="B30912" t="s">
        <v>37483</v>
      </c>
      <c r="C30912" t="s">
        <v>95</v>
      </c>
      <c r="D30912">
        <v>1518</v>
      </c>
      <c r="E30912" t="s">
        <v>20</v>
      </c>
      <c r="F30912" s="1">
        <v>41275</v>
      </c>
      <c r="G30912" t="s">
        <v>11</v>
      </c>
      <c r="H30912" t="s">
        <v>104</v>
      </c>
    </row>
    <row r="30913" spans="1:8" x14ac:dyDescent="0.25">
      <c r="A30913" t="s">
        <v>31400</v>
      </c>
      <c r="B30913" t="s">
        <v>37483</v>
      </c>
      <c r="C30913" t="s">
        <v>95</v>
      </c>
      <c r="D30913">
        <v>1518</v>
      </c>
      <c r="E30913" t="s">
        <v>22</v>
      </c>
      <c r="F30913" s="1">
        <v>41275</v>
      </c>
      <c r="G30913" t="s">
        <v>11</v>
      </c>
      <c r="H30913" t="s">
        <v>104</v>
      </c>
    </row>
    <row r="30914" spans="1:8" x14ac:dyDescent="0.25">
      <c r="A30914" t="s">
        <v>31401</v>
      </c>
      <c r="B30914" t="s">
        <v>37483</v>
      </c>
      <c r="C30914" t="s">
        <v>95</v>
      </c>
      <c r="D30914">
        <v>1518</v>
      </c>
      <c r="E30914" t="s">
        <v>22</v>
      </c>
      <c r="F30914" s="1">
        <v>41275</v>
      </c>
      <c r="G30914" t="s">
        <v>11</v>
      </c>
      <c r="H30914" t="s">
        <v>104</v>
      </c>
    </row>
    <row r="30915" spans="1:8" x14ac:dyDescent="0.25">
      <c r="A30915" t="s">
        <v>31402</v>
      </c>
      <c r="B30915" t="s">
        <v>37483</v>
      </c>
      <c r="C30915" t="s">
        <v>95</v>
      </c>
      <c r="D30915">
        <v>1518</v>
      </c>
      <c r="E30915" t="s">
        <v>20</v>
      </c>
      <c r="F30915" s="1">
        <v>41275</v>
      </c>
      <c r="G30915" t="s">
        <v>11</v>
      </c>
      <c r="H30915" t="s">
        <v>104</v>
      </c>
    </row>
    <row r="30916" spans="1:8" x14ac:dyDescent="0.25">
      <c r="A30916" t="s">
        <v>31403</v>
      </c>
      <c r="B30916" t="s">
        <v>37483</v>
      </c>
      <c r="C30916" t="s">
        <v>95</v>
      </c>
      <c r="D30916">
        <v>1518</v>
      </c>
      <c r="E30916" t="s">
        <v>16</v>
      </c>
      <c r="F30916" s="1">
        <v>41275</v>
      </c>
      <c r="G30916" t="s">
        <v>11</v>
      </c>
      <c r="H30916" t="s">
        <v>104</v>
      </c>
    </row>
    <row r="30917" spans="1:8" x14ac:dyDescent="0.25">
      <c r="A30917" t="s">
        <v>31404</v>
      </c>
      <c r="B30917" t="s">
        <v>37483</v>
      </c>
      <c r="C30917" t="s">
        <v>95</v>
      </c>
      <c r="D30917">
        <v>1518</v>
      </c>
      <c r="E30917" t="s">
        <v>20</v>
      </c>
      <c r="F30917" s="1">
        <v>41275</v>
      </c>
      <c r="G30917" t="s">
        <v>11</v>
      </c>
      <c r="H30917" t="s">
        <v>104</v>
      </c>
    </row>
    <row r="30918" spans="1:8" x14ac:dyDescent="0.25">
      <c r="A30918" t="s">
        <v>31405</v>
      </c>
      <c r="B30918" t="s">
        <v>37483</v>
      </c>
      <c r="C30918" t="s">
        <v>95</v>
      </c>
      <c r="D30918">
        <v>1518</v>
      </c>
      <c r="E30918" t="s">
        <v>20</v>
      </c>
      <c r="F30918" s="1">
        <v>41275</v>
      </c>
      <c r="G30918" t="s">
        <v>11</v>
      </c>
      <c r="H30918" t="s">
        <v>104</v>
      </c>
    </row>
    <row r="30919" spans="1:8" x14ac:dyDescent="0.25">
      <c r="A30919" t="s">
        <v>31406</v>
      </c>
      <c r="B30919" t="s">
        <v>37483</v>
      </c>
      <c r="C30919" t="s">
        <v>95</v>
      </c>
      <c r="D30919">
        <v>1518</v>
      </c>
      <c r="E30919" t="s">
        <v>20</v>
      </c>
      <c r="F30919" s="1">
        <v>41275</v>
      </c>
      <c r="G30919" t="s">
        <v>11</v>
      </c>
      <c r="H30919" t="s">
        <v>104</v>
      </c>
    </row>
    <row r="30920" spans="1:8" x14ac:dyDescent="0.25">
      <c r="A30920" t="s">
        <v>31407</v>
      </c>
      <c r="B30920" t="s">
        <v>37483</v>
      </c>
      <c r="C30920" t="s">
        <v>95</v>
      </c>
      <c r="D30920">
        <v>1518</v>
      </c>
      <c r="E30920" t="s">
        <v>14</v>
      </c>
      <c r="F30920" s="1">
        <v>41275</v>
      </c>
      <c r="G30920" t="s">
        <v>11</v>
      </c>
      <c r="H30920" t="s">
        <v>104</v>
      </c>
    </row>
    <row r="30921" spans="1:8" x14ac:dyDescent="0.25">
      <c r="A30921" t="s">
        <v>31408</v>
      </c>
      <c r="B30921" t="s">
        <v>37483</v>
      </c>
      <c r="C30921" t="s">
        <v>95</v>
      </c>
      <c r="D30921">
        <v>1518</v>
      </c>
      <c r="E30921" t="s">
        <v>14</v>
      </c>
      <c r="F30921" s="1">
        <v>41275</v>
      </c>
      <c r="G30921" t="s">
        <v>11</v>
      </c>
      <c r="H30921" t="s">
        <v>104</v>
      </c>
    </row>
    <row r="30922" spans="1:8" x14ac:dyDescent="0.25">
      <c r="A30922" t="s">
        <v>31409</v>
      </c>
      <c r="B30922" t="s">
        <v>37483</v>
      </c>
      <c r="C30922" t="s">
        <v>95</v>
      </c>
      <c r="D30922">
        <v>1518</v>
      </c>
      <c r="E30922" t="s">
        <v>20</v>
      </c>
      <c r="F30922" s="1">
        <v>41275</v>
      </c>
      <c r="G30922" t="s">
        <v>11</v>
      </c>
      <c r="H30922" t="s">
        <v>104</v>
      </c>
    </row>
    <row r="30923" spans="1:8" x14ac:dyDescent="0.25">
      <c r="A30923" t="s">
        <v>31410</v>
      </c>
      <c r="B30923" t="s">
        <v>37483</v>
      </c>
      <c r="C30923" t="s">
        <v>95</v>
      </c>
      <c r="D30923">
        <v>1518</v>
      </c>
      <c r="E30923" t="s">
        <v>20</v>
      </c>
      <c r="F30923" s="1">
        <v>41275</v>
      </c>
      <c r="G30923" t="s">
        <v>11</v>
      </c>
      <c r="H30923" t="s">
        <v>104</v>
      </c>
    </row>
    <row r="30924" spans="1:8" x14ac:dyDescent="0.25">
      <c r="A30924" t="s">
        <v>31411</v>
      </c>
      <c r="B30924" t="s">
        <v>37483</v>
      </c>
      <c r="C30924" t="s">
        <v>95</v>
      </c>
      <c r="D30924">
        <v>1518</v>
      </c>
      <c r="E30924" t="s">
        <v>20</v>
      </c>
      <c r="F30924" s="1">
        <v>41275</v>
      </c>
      <c r="G30924" t="s">
        <v>11</v>
      </c>
      <c r="H30924" t="s">
        <v>104</v>
      </c>
    </row>
    <row r="30925" spans="1:8" x14ac:dyDescent="0.25">
      <c r="A30925" t="s">
        <v>31412</v>
      </c>
      <c r="B30925" t="s">
        <v>37483</v>
      </c>
      <c r="C30925" t="s">
        <v>95</v>
      </c>
      <c r="D30925">
        <v>1518</v>
      </c>
      <c r="E30925" t="s">
        <v>14</v>
      </c>
      <c r="F30925" s="1">
        <v>41275</v>
      </c>
      <c r="G30925" t="s">
        <v>11</v>
      </c>
      <c r="H30925" t="s">
        <v>104</v>
      </c>
    </row>
    <row r="30926" spans="1:8" x14ac:dyDescent="0.25">
      <c r="A30926" t="s">
        <v>31413</v>
      </c>
      <c r="B30926" t="s">
        <v>37483</v>
      </c>
      <c r="C30926" t="s">
        <v>95</v>
      </c>
      <c r="D30926">
        <v>1518</v>
      </c>
      <c r="E30926" t="s">
        <v>20</v>
      </c>
      <c r="F30926" s="1">
        <v>41275</v>
      </c>
      <c r="G30926" t="s">
        <v>11</v>
      </c>
      <c r="H30926" t="s">
        <v>104</v>
      </c>
    </row>
    <row r="30927" spans="1:8" x14ac:dyDescent="0.25">
      <c r="A30927" t="s">
        <v>31414</v>
      </c>
      <c r="B30927" t="s">
        <v>37483</v>
      </c>
      <c r="C30927" t="s">
        <v>95</v>
      </c>
      <c r="D30927">
        <v>1518</v>
      </c>
      <c r="E30927" t="s">
        <v>20</v>
      </c>
      <c r="F30927" s="1">
        <v>41275</v>
      </c>
      <c r="G30927" t="s">
        <v>11</v>
      </c>
      <c r="H30927" t="s">
        <v>104</v>
      </c>
    </row>
    <row r="30928" spans="1:8" x14ac:dyDescent="0.25">
      <c r="A30928" t="s">
        <v>31415</v>
      </c>
      <c r="B30928" t="s">
        <v>37483</v>
      </c>
      <c r="C30928" t="s">
        <v>95</v>
      </c>
      <c r="D30928">
        <v>1518</v>
      </c>
      <c r="E30928" t="s">
        <v>20</v>
      </c>
      <c r="F30928" s="1">
        <v>41275</v>
      </c>
      <c r="G30928" t="s">
        <v>11</v>
      </c>
      <c r="H30928" t="s">
        <v>104</v>
      </c>
    </row>
    <row r="30929" spans="1:8" x14ac:dyDescent="0.25">
      <c r="A30929" t="s">
        <v>31416</v>
      </c>
      <c r="B30929" t="s">
        <v>37483</v>
      </c>
      <c r="C30929" t="s">
        <v>95</v>
      </c>
      <c r="D30929">
        <v>1518</v>
      </c>
      <c r="E30929" t="s">
        <v>22</v>
      </c>
      <c r="F30929" s="1">
        <v>41275</v>
      </c>
      <c r="G30929" t="s">
        <v>11</v>
      </c>
      <c r="H30929" t="s">
        <v>104</v>
      </c>
    </row>
    <row r="30930" spans="1:8" x14ac:dyDescent="0.25">
      <c r="A30930" t="s">
        <v>31417</v>
      </c>
      <c r="B30930" t="s">
        <v>37483</v>
      </c>
      <c r="C30930" t="s">
        <v>95</v>
      </c>
      <c r="D30930">
        <v>1518</v>
      </c>
      <c r="E30930" t="s">
        <v>20</v>
      </c>
      <c r="F30930" s="1">
        <v>41275</v>
      </c>
      <c r="G30930" t="s">
        <v>11</v>
      </c>
      <c r="H30930" t="s">
        <v>104</v>
      </c>
    </row>
    <row r="30931" spans="1:8" x14ac:dyDescent="0.25">
      <c r="A30931" t="s">
        <v>31418</v>
      </c>
      <c r="B30931" t="s">
        <v>37483</v>
      </c>
      <c r="C30931" t="s">
        <v>95</v>
      </c>
      <c r="D30931">
        <v>1518</v>
      </c>
      <c r="E30931" t="s">
        <v>22</v>
      </c>
      <c r="F30931" s="1">
        <v>41275</v>
      </c>
      <c r="G30931" t="s">
        <v>11</v>
      </c>
      <c r="H30931" t="s">
        <v>104</v>
      </c>
    </row>
    <row r="30932" spans="1:8" x14ac:dyDescent="0.25">
      <c r="A30932" t="s">
        <v>31419</v>
      </c>
      <c r="B30932" t="s">
        <v>37483</v>
      </c>
      <c r="C30932" t="s">
        <v>95</v>
      </c>
      <c r="D30932">
        <v>1518</v>
      </c>
      <c r="E30932" t="s">
        <v>20</v>
      </c>
      <c r="F30932" s="1">
        <v>41275</v>
      </c>
      <c r="G30932" t="s">
        <v>11</v>
      </c>
      <c r="H30932" t="s">
        <v>104</v>
      </c>
    </row>
    <row r="30933" spans="1:8" x14ac:dyDescent="0.25">
      <c r="A30933" t="s">
        <v>31420</v>
      </c>
      <c r="B30933" t="s">
        <v>37483</v>
      </c>
      <c r="C30933" t="s">
        <v>95</v>
      </c>
      <c r="D30933">
        <v>1518</v>
      </c>
      <c r="E30933" t="s">
        <v>16</v>
      </c>
      <c r="F30933" s="1">
        <v>41275</v>
      </c>
      <c r="G30933" t="s">
        <v>11</v>
      </c>
      <c r="H30933" t="s">
        <v>104</v>
      </c>
    </row>
    <row r="30934" spans="1:8" x14ac:dyDescent="0.25">
      <c r="A30934" t="s">
        <v>31421</v>
      </c>
      <c r="B30934" t="s">
        <v>37483</v>
      </c>
      <c r="C30934" t="s">
        <v>95</v>
      </c>
      <c r="D30934">
        <v>1518</v>
      </c>
      <c r="E30934" t="s">
        <v>20</v>
      </c>
      <c r="F30934" s="1">
        <v>41275</v>
      </c>
      <c r="G30934" t="s">
        <v>11</v>
      </c>
      <c r="H30934" t="s">
        <v>104</v>
      </c>
    </row>
    <row r="30935" spans="1:8" x14ac:dyDescent="0.25">
      <c r="A30935" t="s">
        <v>31422</v>
      </c>
      <c r="B30935" t="s">
        <v>37483</v>
      </c>
      <c r="C30935" t="s">
        <v>95</v>
      </c>
      <c r="D30935">
        <v>1518</v>
      </c>
      <c r="E30935" t="s">
        <v>26</v>
      </c>
      <c r="F30935" s="1">
        <v>41275</v>
      </c>
      <c r="G30935" t="s">
        <v>11</v>
      </c>
      <c r="H30935" t="s">
        <v>104</v>
      </c>
    </row>
    <row r="30936" spans="1:8" x14ac:dyDescent="0.25">
      <c r="A30936" t="s">
        <v>31423</v>
      </c>
      <c r="B30936" t="s">
        <v>37483</v>
      </c>
      <c r="C30936" t="s">
        <v>95</v>
      </c>
      <c r="D30936">
        <v>1518</v>
      </c>
      <c r="E30936" t="s">
        <v>26</v>
      </c>
      <c r="F30936" s="1">
        <v>41275</v>
      </c>
      <c r="G30936" t="s">
        <v>11</v>
      </c>
      <c r="H30936" t="s">
        <v>104</v>
      </c>
    </row>
    <row r="30937" spans="1:8" x14ac:dyDescent="0.25">
      <c r="A30937" t="s">
        <v>31424</v>
      </c>
      <c r="B30937" t="s">
        <v>37483</v>
      </c>
      <c r="C30937" t="s">
        <v>95</v>
      </c>
      <c r="D30937">
        <v>1518</v>
      </c>
      <c r="E30937" t="s">
        <v>26</v>
      </c>
      <c r="F30937" s="1">
        <v>41275</v>
      </c>
      <c r="G30937" t="s">
        <v>11</v>
      </c>
      <c r="H30937" t="s">
        <v>104</v>
      </c>
    </row>
    <row r="30938" spans="1:8" x14ac:dyDescent="0.25">
      <c r="A30938" t="s">
        <v>31425</v>
      </c>
      <c r="B30938" t="s">
        <v>37483</v>
      </c>
      <c r="C30938" t="s">
        <v>95</v>
      </c>
      <c r="D30938">
        <v>1518</v>
      </c>
      <c r="E30938" t="s">
        <v>26</v>
      </c>
      <c r="F30938" s="1">
        <v>41275</v>
      </c>
      <c r="G30938" t="s">
        <v>11</v>
      </c>
      <c r="H30938" t="s">
        <v>104</v>
      </c>
    </row>
    <row r="30939" spans="1:8" x14ac:dyDescent="0.25">
      <c r="A30939" t="s">
        <v>31426</v>
      </c>
      <c r="B30939" t="s">
        <v>37483</v>
      </c>
      <c r="C30939" t="s">
        <v>95</v>
      </c>
      <c r="D30939">
        <v>1518</v>
      </c>
      <c r="E30939" t="s">
        <v>26</v>
      </c>
      <c r="F30939" s="1">
        <v>41275</v>
      </c>
      <c r="G30939" t="s">
        <v>11</v>
      </c>
      <c r="H30939" t="s">
        <v>104</v>
      </c>
    </row>
    <row r="30940" spans="1:8" x14ac:dyDescent="0.25">
      <c r="A30940" t="s">
        <v>31427</v>
      </c>
      <c r="B30940" t="s">
        <v>37483</v>
      </c>
      <c r="C30940" t="s">
        <v>95</v>
      </c>
      <c r="D30940">
        <v>1518</v>
      </c>
      <c r="E30940" t="s">
        <v>26</v>
      </c>
      <c r="F30940" s="1">
        <v>41275</v>
      </c>
      <c r="G30940" t="s">
        <v>11</v>
      </c>
      <c r="H30940" t="s">
        <v>104</v>
      </c>
    </row>
    <row r="30941" spans="1:8" x14ac:dyDescent="0.25">
      <c r="A30941" t="s">
        <v>31428</v>
      </c>
      <c r="B30941" t="s">
        <v>37483</v>
      </c>
      <c r="C30941" t="s">
        <v>95</v>
      </c>
      <c r="D30941">
        <v>1518</v>
      </c>
      <c r="E30941" t="s">
        <v>26</v>
      </c>
      <c r="F30941" s="1">
        <v>41275</v>
      </c>
      <c r="G30941" t="s">
        <v>11</v>
      </c>
      <c r="H30941" t="s">
        <v>104</v>
      </c>
    </row>
    <row r="30942" spans="1:8" x14ac:dyDescent="0.25">
      <c r="A30942" t="s">
        <v>31429</v>
      </c>
      <c r="B30942" t="s">
        <v>37483</v>
      </c>
      <c r="C30942" t="s">
        <v>95</v>
      </c>
      <c r="D30942">
        <v>1518</v>
      </c>
      <c r="E30942" t="s">
        <v>26</v>
      </c>
      <c r="F30942" s="1">
        <v>41275</v>
      </c>
      <c r="G30942" t="s">
        <v>11</v>
      </c>
      <c r="H30942" t="s">
        <v>104</v>
      </c>
    </row>
    <row r="30943" spans="1:8" x14ac:dyDescent="0.25">
      <c r="A30943" t="s">
        <v>31430</v>
      </c>
      <c r="B30943" t="s">
        <v>37483</v>
      </c>
      <c r="C30943" t="s">
        <v>95</v>
      </c>
      <c r="D30943">
        <v>1518</v>
      </c>
      <c r="E30943" t="s">
        <v>26</v>
      </c>
      <c r="F30943" s="1">
        <v>41275</v>
      </c>
      <c r="G30943" t="s">
        <v>11</v>
      </c>
      <c r="H30943" t="s">
        <v>104</v>
      </c>
    </row>
    <row r="30944" spans="1:8" x14ac:dyDescent="0.25">
      <c r="A30944" t="s">
        <v>31431</v>
      </c>
      <c r="B30944" t="s">
        <v>37483</v>
      </c>
      <c r="C30944" t="s">
        <v>95</v>
      </c>
      <c r="D30944">
        <v>1518</v>
      </c>
      <c r="E30944" t="s">
        <v>26</v>
      </c>
      <c r="F30944" s="1">
        <v>41275</v>
      </c>
      <c r="G30944" t="s">
        <v>11</v>
      </c>
      <c r="H30944" t="s">
        <v>104</v>
      </c>
    </row>
    <row r="30945" spans="1:8" x14ac:dyDescent="0.25">
      <c r="A30945" t="s">
        <v>31432</v>
      </c>
      <c r="B30945" t="s">
        <v>37483</v>
      </c>
      <c r="C30945" t="s">
        <v>95</v>
      </c>
      <c r="D30945">
        <v>1518</v>
      </c>
      <c r="E30945" t="s">
        <v>26</v>
      </c>
      <c r="F30945" s="1">
        <v>41275</v>
      </c>
      <c r="G30945" t="s">
        <v>11</v>
      </c>
      <c r="H30945" t="s">
        <v>104</v>
      </c>
    </row>
    <row r="30946" spans="1:8" x14ac:dyDescent="0.25">
      <c r="A30946" t="s">
        <v>31433</v>
      </c>
      <c r="B30946" t="s">
        <v>37483</v>
      </c>
      <c r="C30946" t="s">
        <v>95</v>
      </c>
      <c r="D30946">
        <v>1518</v>
      </c>
      <c r="E30946" t="s">
        <v>23</v>
      </c>
      <c r="F30946" s="1">
        <v>41275</v>
      </c>
      <c r="G30946" t="s">
        <v>11</v>
      </c>
      <c r="H30946" t="s">
        <v>104</v>
      </c>
    </row>
    <row r="30947" spans="1:8" x14ac:dyDescent="0.25">
      <c r="A30947" t="s">
        <v>31434</v>
      </c>
      <c r="B30947" t="s">
        <v>37483</v>
      </c>
      <c r="C30947" t="s">
        <v>95</v>
      </c>
      <c r="D30947">
        <v>1518</v>
      </c>
      <c r="E30947" t="s">
        <v>26</v>
      </c>
      <c r="F30947" s="1">
        <v>41275</v>
      </c>
      <c r="G30947" t="s">
        <v>11</v>
      </c>
      <c r="H30947" t="s">
        <v>104</v>
      </c>
    </row>
    <row r="30948" spans="1:8" x14ac:dyDescent="0.25">
      <c r="A30948" t="s">
        <v>31435</v>
      </c>
      <c r="B30948" t="s">
        <v>37483</v>
      </c>
      <c r="C30948" t="s">
        <v>95</v>
      </c>
      <c r="D30948">
        <v>1518</v>
      </c>
      <c r="E30948" t="s">
        <v>10</v>
      </c>
      <c r="F30948" s="1">
        <v>41275</v>
      </c>
      <c r="G30948" t="s">
        <v>11</v>
      </c>
      <c r="H30948" t="s">
        <v>104</v>
      </c>
    </row>
    <row r="30949" spans="1:8" x14ac:dyDescent="0.25">
      <c r="A30949" t="s">
        <v>31436</v>
      </c>
      <c r="B30949" t="s">
        <v>37483</v>
      </c>
      <c r="C30949" t="s">
        <v>95</v>
      </c>
      <c r="D30949">
        <v>1518</v>
      </c>
      <c r="E30949" t="s">
        <v>10</v>
      </c>
      <c r="F30949" s="1">
        <v>41275</v>
      </c>
      <c r="G30949" t="s">
        <v>11</v>
      </c>
      <c r="H30949" t="s">
        <v>104</v>
      </c>
    </row>
    <row r="30950" spans="1:8" x14ac:dyDescent="0.25">
      <c r="A30950" t="s">
        <v>31437</v>
      </c>
      <c r="B30950" t="s">
        <v>37483</v>
      </c>
      <c r="C30950" t="s">
        <v>95</v>
      </c>
      <c r="D30950">
        <v>1518</v>
      </c>
      <c r="E30950" t="s">
        <v>32</v>
      </c>
      <c r="F30950" s="1">
        <v>41275</v>
      </c>
      <c r="G30950" t="s">
        <v>11</v>
      </c>
      <c r="H30950" t="s">
        <v>104</v>
      </c>
    </row>
    <row r="30951" spans="1:8" x14ac:dyDescent="0.25">
      <c r="A30951" t="s">
        <v>31438</v>
      </c>
      <c r="B30951" t="s">
        <v>37483</v>
      </c>
      <c r="C30951" t="s">
        <v>95</v>
      </c>
      <c r="D30951">
        <v>1518</v>
      </c>
      <c r="E30951" t="s">
        <v>34</v>
      </c>
      <c r="F30951" s="1">
        <v>41275</v>
      </c>
      <c r="G30951" t="s">
        <v>11</v>
      </c>
      <c r="H30951" t="s">
        <v>104</v>
      </c>
    </row>
    <row r="30952" spans="1:8" x14ac:dyDescent="0.25">
      <c r="A30952" t="s">
        <v>31439</v>
      </c>
      <c r="B30952" t="s">
        <v>37483</v>
      </c>
      <c r="C30952" t="s">
        <v>95</v>
      </c>
      <c r="D30952">
        <v>1518</v>
      </c>
      <c r="E30952" t="s">
        <v>23</v>
      </c>
      <c r="F30952" s="1">
        <v>41275</v>
      </c>
      <c r="G30952" t="s">
        <v>11</v>
      </c>
      <c r="H30952" t="s">
        <v>104</v>
      </c>
    </row>
    <row r="30953" spans="1:8" x14ac:dyDescent="0.25">
      <c r="A30953" t="s">
        <v>31440</v>
      </c>
      <c r="B30953" t="s">
        <v>37483</v>
      </c>
      <c r="C30953" t="s">
        <v>95</v>
      </c>
      <c r="D30953">
        <v>1518</v>
      </c>
      <c r="E30953" t="s">
        <v>10</v>
      </c>
      <c r="F30953" s="1">
        <v>41275</v>
      </c>
      <c r="G30953" t="s">
        <v>11</v>
      </c>
      <c r="H30953" t="s">
        <v>104</v>
      </c>
    </row>
    <row r="30954" spans="1:8" x14ac:dyDescent="0.25">
      <c r="A30954" t="s">
        <v>31441</v>
      </c>
      <c r="B30954" t="s">
        <v>37483</v>
      </c>
      <c r="C30954" t="s">
        <v>95</v>
      </c>
      <c r="D30954">
        <v>1518</v>
      </c>
      <c r="E30954" t="s">
        <v>27</v>
      </c>
      <c r="F30954" s="1">
        <v>41275</v>
      </c>
      <c r="G30954" t="s">
        <v>11</v>
      </c>
      <c r="H30954" t="s">
        <v>104</v>
      </c>
    </row>
    <row r="30955" spans="1:8" x14ac:dyDescent="0.25">
      <c r="A30955" t="s">
        <v>31442</v>
      </c>
      <c r="B30955" t="s">
        <v>37483</v>
      </c>
      <c r="C30955" t="s">
        <v>95</v>
      </c>
      <c r="D30955">
        <v>1518</v>
      </c>
      <c r="E30955" t="s">
        <v>18</v>
      </c>
      <c r="F30955" s="1">
        <v>41275</v>
      </c>
      <c r="G30955" t="s">
        <v>11</v>
      </c>
      <c r="H30955" t="s">
        <v>104</v>
      </c>
    </row>
    <row r="30956" spans="1:8" x14ac:dyDescent="0.25">
      <c r="A30956" t="s">
        <v>31443</v>
      </c>
      <c r="B30956" t="s">
        <v>37483</v>
      </c>
      <c r="C30956" t="s">
        <v>95</v>
      </c>
      <c r="D30956">
        <v>1518</v>
      </c>
      <c r="E30956" t="s">
        <v>18</v>
      </c>
      <c r="F30956" s="1">
        <v>41275</v>
      </c>
      <c r="G30956" t="s">
        <v>11</v>
      </c>
      <c r="H30956" t="s">
        <v>104</v>
      </c>
    </row>
    <row r="30957" spans="1:8" x14ac:dyDescent="0.25">
      <c r="A30957" t="s">
        <v>31444</v>
      </c>
      <c r="B30957" t="s">
        <v>37483</v>
      </c>
      <c r="C30957" t="s">
        <v>95</v>
      </c>
      <c r="D30957">
        <v>1518</v>
      </c>
      <c r="E30957" t="s">
        <v>23</v>
      </c>
      <c r="F30957" s="1">
        <v>41275</v>
      </c>
      <c r="G30957" t="s">
        <v>11</v>
      </c>
      <c r="H30957" t="s">
        <v>104</v>
      </c>
    </row>
    <row r="30958" spans="1:8" x14ac:dyDescent="0.25">
      <c r="A30958" t="s">
        <v>31445</v>
      </c>
      <c r="B30958" t="s">
        <v>37483</v>
      </c>
      <c r="C30958" t="s">
        <v>95</v>
      </c>
      <c r="D30958">
        <v>1518</v>
      </c>
      <c r="E30958" t="s">
        <v>23</v>
      </c>
      <c r="F30958" s="1">
        <v>41275</v>
      </c>
      <c r="G30958" t="s">
        <v>11</v>
      </c>
      <c r="H30958" t="s">
        <v>104</v>
      </c>
    </row>
    <row r="30959" spans="1:8" x14ac:dyDescent="0.25">
      <c r="A30959" t="s">
        <v>31446</v>
      </c>
      <c r="B30959" t="s">
        <v>37483</v>
      </c>
      <c r="C30959" t="s">
        <v>95</v>
      </c>
      <c r="D30959">
        <v>1518</v>
      </c>
      <c r="E30959" t="s">
        <v>23</v>
      </c>
      <c r="F30959" s="1">
        <v>41275</v>
      </c>
      <c r="G30959" t="s">
        <v>11</v>
      </c>
      <c r="H30959" t="s">
        <v>104</v>
      </c>
    </row>
    <row r="30960" spans="1:8" x14ac:dyDescent="0.25">
      <c r="A30960" t="s">
        <v>31447</v>
      </c>
      <c r="B30960" t="s">
        <v>37483</v>
      </c>
      <c r="C30960" t="s">
        <v>95</v>
      </c>
      <c r="D30960">
        <v>1518</v>
      </c>
      <c r="E30960" t="s">
        <v>10</v>
      </c>
      <c r="F30960" s="1">
        <v>41275</v>
      </c>
      <c r="G30960" t="s">
        <v>11</v>
      </c>
      <c r="H30960" t="s">
        <v>104</v>
      </c>
    </row>
    <row r="30961" spans="1:8" x14ac:dyDescent="0.25">
      <c r="A30961" t="s">
        <v>31448</v>
      </c>
      <c r="B30961" t="s">
        <v>37483</v>
      </c>
      <c r="C30961" t="s">
        <v>95</v>
      </c>
      <c r="D30961">
        <v>1518</v>
      </c>
      <c r="E30961" t="s">
        <v>32</v>
      </c>
      <c r="F30961" s="1">
        <v>41275</v>
      </c>
      <c r="G30961" t="s">
        <v>11</v>
      </c>
      <c r="H30961" t="s">
        <v>104</v>
      </c>
    </row>
    <row r="30962" spans="1:8" x14ac:dyDescent="0.25">
      <c r="A30962" t="s">
        <v>31449</v>
      </c>
      <c r="B30962" t="s">
        <v>37483</v>
      </c>
      <c r="C30962" t="s">
        <v>95</v>
      </c>
      <c r="D30962">
        <v>1518</v>
      </c>
      <c r="E30962" t="s">
        <v>32</v>
      </c>
      <c r="F30962" s="1">
        <v>41275</v>
      </c>
      <c r="G30962" t="s">
        <v>11</v>
      </c>
      <c r="H30962" t="s">
        <v>104</v>
      </c>
    </row>
    <row r="30963" spans="1:8" x14ac:dyDescent="0.25">
      <c r="A30963" t="s">
        <v>31450</v>
      </c>
      <c r="B30963" t="s">
        <v>37483</v>
      </c>
      <c r="C30963" t="s">
        <v>95</v>
      </c>
      <c r="D30963">
        <v>1518</v>
      </c>
      <c r="E30963" t="s">
        <v>32</v>
      </c>
      <c r="F30963" s="1">
        <v>41275</v>
      </c>
      <c r="G30963" t="s">
        <v>11</v>
      </c>
      <c r="H30963" t="s">
        <v>104</v>
      </c>
    </row>
    <row r="30964" spans="1:8" x14ac:dyDescent="0.25">
      <c r="A30964" t="s">
        <v>31451</v>
      </c>
      <c r="B30964" t="s">
        <v>37483</v>
      </c>
      <c r="C30964" t="s">
        <v>95</v>
      </c>
      <c r="D30964">
        <v>1518</v>
      </c>
      <c r="E30964" t="s">
        <v>32</v>
      </c>
      <c r="F30964" s="1">
        <v>41275</v>
      </c>
      <c r="G30964" t="s">
        <v>11</v>
      </c>
      <c r="H30964" t="s">
        <v>104</v>
      </c>
    </row>
    <row r="30965" spans="1:8" x14ac:dyDescent="0.25">
      <c r="A30965" t="s">
        <v>31452</v>
      </c>
      <c r="B30965" t="s">
        <v>37483</v>
      </c>
      <c r="C30965" t="s">
        <v>95</v>
      </c>
      <c r="D30965">
        <v>1518</v>
      </c>
      <c r="E30965" t="s">
        <v>32</v>
      </c>
      <c r="F30965" s="1">
        <v>41275</v>
      </c>
      <c r="G30965" t="s">
        <v>11</v>
      </c>
      <c r="H30965" t="s">
        <v>104</v>
      </c>
    </row>
    <row r="30966" spans="1:8" x14ac:dyDescent="0.25">
      <c r="A30966" t="s">
        <v>31453</v>
      </c>
      <c r="B30966" t="s">
        <v>37483</v>
      </c>
      <c r="C30966" t="s">
        <v>95</v>
      </c>
      <c r="D30966">
        <v>1518</v>
      </c>
      <c r="E30966" t="s">
        <v>32</v>
      </c>
      <c r="F30966" s="1">
        <v>41275</v>
      </c>
      <c r="G30966" t="s">
        <v>11</v>
      </c>
      <c r="H30966" t="s">
        <v>104</v>
      </c>
    </row>
    <row r="30967" spans="1:8" x14ac:dyDescent="0.25">
      <c r="A30967" t="s">
        <v>31454</v>
      </c>
      <c r="B30967" t="s">
        <v>37483</v>
      </c>
      <c r="C30967" t="s">
        <v>95</v>
      </c>
      <c r="D30967">
        <v>1518</v>
      </c>
      <c r="E30967" t="s">
        <v>32</v>
      </c>
      <c r="F30967" s="1">
        <v>41275</v>
      </c>
      <c r="G30967" t="s">
        <v>11</v>
      </c>
      <c r="H30967" t="s">
        <v>104</v>
      </c>
    </row>
    <row r="30968" spans="1:8" x14ac:dyDescent="0.25">
      <c r="A30968" t="s">
        <v>31455</v>
      </c>
      <c r="B30968" t="s">
        <v>37483</v>
      </c>
      <c r="C30968" t="s">
        <v>95</v>
      </c>
      <c r="D30968">
        <v>1518</v>
      </c>
      <c r="E30968" t="s">
        <v>32</v>
      </c>
      <c r="F30968" s="1">
        <v>41275</v>
      </c>
      <c r="G30968" t="s">
        <v>11</v>
      </c>
      <c r="H30968" t="s">
        <v>104</v>
      </c>
    </row>
    <row r="30969" spans="1:8" x14ac:dyDescent="0.25">
      <c r="A30969" t="s">
        <v>31456</v>
      </c>
      <c r="B30969" t="s">
        <v>37483</v>
      </c>
      <c r="C30969" t="s">
        <v>95</v>
      </c>
      <c r="D30969">
        <v>1518</v>
      </c>
      <c r="E30969" t="s">
        <v>23</v>
      </c>
      <c r="F30969" s="1">
        <v>41275</v>
      </c>
      <c r="G30969" t="s">
        <v>11</v>
      </c>
      <c r="H30969" t="s">
        <v>104</v>
      </c>
    </row>
    <row r="30970" spans="1:8" x14ac:dyDescent="0.25">
      <c r="A30970" t="s">
        <v>31457</v>
      </c>
      <c r="B30970" t="s">
        <v>37483</v>
      </c>
      <c r="C30970" t="s">
        <v>95</v>
      </c>
      <c r="D30970">
        <v>1518</v>
      </c>
      <c r="E30970" t="s">
        <v>16</v>
      </c>
      <c r="F30970" s="1">
        <v>41275</v>
      </c>
      <c r="G30970" t="s">
        <v>11</v>
      </c>
      <c r="H30970" t="s">
        <v>104</v>
      </c>
    </row>
    <row r="30971" spans="1:8" x14ac:dyDescent="0.25">
      <c r="A30971" t="s">
        <v>31458</v>
      </c>
      <c r="B30971" t="s">
        <v>37483</v>
      </c>
      <c r="C30971" t="s">
        <v>95</v>
      </c>
      <c r="D30971">
        <v>1518</v>
      </c>
      <c r="E30971" t="s">
        <v>21</v>
      </c>
      <c r="F30971" s="1">
        <v>41275</v>
      </c>
      <c r="G30971" t="s">
        <v>11</v>
      </c>
      <c r="H30971" t="s">
        <v>104</v>
      </c>
    </row>
    <row r="30972" spans="1:8" x14ac:dyDescent="0.25">
      <c r="A30972" t="s">
        <v>31459</v>
      </c>
      <c r="B30972" t="s">
        <v>37483</v>
      </c>
      <c r="C30972" t="s">
        <v>95</v>
      </c>
      <c r="D30972">
        <v>1518</v>
      </c>
      <c r="E30972" t="s">
        <v>21</v>
      </c>
      <c r="F30972" s="1">
        <v>41275</v>
      </c>
      <c r="G30972" t="s">
        <v>11</v>
      </c>
      <c r="H30972" t="s">
        <v>104</v>
      </c>
    </row>
    <row r="30973" spans="1:8" x14ac:dyDescent="0.25">
      <c r="A30973" t="s">
        <v>31460</v>
      </c>
      <c r="B30973" t="s">
        <v>37483</v>
      </c>
      <c r="C30973" t="s">
        <v>95</v>
      </c>
      <c r="D30973">
        <v>1518</v>
      </c>
      <c r="E30973" t="s">
        <v>19</v>
      </c>
      <c r="F30973" s="1">
        <v>41275</v>
      </c>
      <c r="G30973" t="s">
        <v>11</v>
      </c>
      <c r="H30973" t="s">
        <v>104</v>
      </c>
    </row>
    <row r="30974" spans="1:8" x14ac:dyDescent="0.25">
      <c r="A30974" t="s">
        <v>31461</v>
      </c>
      <c r="B30974" t="s">
        <v>37483</v>
      </c>
      <c r="C30974" t="s">
        <v>95</v>
      </c>
      <c r="D30974">
        <v>1518</v>
      </c>
      <c r="E30974" t="s">
        <v>16</v>
      </c>
      <c r="F30974" s="1">
        <v>41275</v>
      </c>
      <c r="G30974" t="s">
        <v>11</v>
      </c>
      <c r="H30974" t="s">
        <v>104</v>
      </c>
    </row>
    <row r="30975" spans="1:8" x14ac:dyDescent="0.25">
      <c r="A30975" t="s">
        <v>31462</v>
      </c>
      <c r="B30975" t="s">
        <v>37483</v>
      </c>
      <c r="C30975" t="s">
        <v>95</v>
      </c>
      <c r="D30975">
        <v>1518</v>
      </c>
      <c r="E30975" t="s">
        <v>21</v>
      </c>
      <c r="F30975" s="1">
        <v>41275</v>
      </c>
      <c r="G30975" t="s">
        <v>11</v>
      </c>
      <c r="H30975" t="s">
        <v>104</v>
      </c>
    </row>
    <row r="30976" spans="1:8" x14ac:dyDescent="0.25">
      <c r="A30976" t="s">
        <v>31463</v>
      </c>
      <c r="B30976" t="s">
        <v>37483</v>
      </c>
      <c r="C30976" t="s">
        <v>95</v>
      </c>
      <c r="D30976">
        <v>1518</v>
      </c>
      <c r="E30976" t="s">
        <v>21</v>
      </c>
      <c r="F30976" s="1">
        <v>41275</v>
      </c>
      <c r="G30976" t="s">
        <v>11</v>
      </c>
      <c r="H30976" t="s">
        <v>104</v>
      </c>
    </row>
    <row r="30977" spans="1:8" x14ac:dyDescent="0.25">
      <c r="A30977" t="s">
        <v>31464</v>
      </c>
      <c r="B30977" t="s">
        <v>37483</v>
      </c>
      <c r="C30977" t="s">
        <v>95</v>
      </c>
      <c r="D30977">
        <v>1518</v>
      </c>
      <c r="E30977" t="s">
        <v>16</v>
      </c>
      <c r="F30977" s="1">
        <v>41275</v>
      </c>
      <c r="G30977" t="s">
        <v>11</v>
      </c>
      <c r="H30977" t="s">
        <v>104</v>
      </c>
    </row>
    <row r="30978" spans="1:8" x14ac:dyDescent="0.25">
      <c r="A30978" t="s">
        <v>31465</v>
      </c>
      <c r="B30978" t="s">
        <v>37483</v>
      </c>
      <c r="C30978" t="s">
        <v>95</v>
      </c>
      <c r="D30978">
        <v>1518</v>
      </c>
      <c r="E30978" t="s">
        <v>16</v>
      </c>
      <c r="F30978" s="1">
        <v>41275</v>
      </c>
      <c r="G30978" t="s">
        <v>11</v>
      </c>
      <c r="H30978" t="s">
        <v>104</v>
      </c>
    </row>
    <row r="30979" spans="1:8" x14ac:dyDescent="0.25">
      <c r="A30979" t="s">
        <v>31466</v>
      </c>
      <c r="B30979" t="s">
        <v>37483</v>
      </c>
      <c r="C30979" t="s">
        <v>95</v>
      </c>
      <c r="D30979">
        <v>1518</v>
      </c>
      <c r="E30979" t="s">
        <v>16</v>
      </c>
      <c r="F30979" s="1">
        <v>41275</v>
      </c>
      <c r="G30979" t="s">
        <v>11</v>
      </c>
      <c r="H30979" t="s">
        <v>104</v>
      </c>
    </row>
    <row r="30980" spans="1:8" x14ac:dyDescent="0.25">
      <c r="A30980" t="s">
        <v>31467</v>
      </c>
      <c r="B30980" t="s">
        <v>37483</v>
      </c>
      <c r="C30980" t="s">
        <v>95</v>
      </c>
      <c r="D30980">
        <v>1518</v>
      </c>
      <c r="E30980" t="s">
        <v>16</v>
      </c>
      <c r="F30980" s="1">
        <v>41275</v>
      </c>
      <c r="G30980" t="s">
        <v>11</v>
      </c>
      <c r="H30980" t="s">
        <v>104</v>
      </c>
    </row>
    <row r="30981" spans="1:8" x14ac:dyDescent="0.25">
      <c r="A30981" t="s">
        <v>31468</v>
      </c>
      <c r="B30981" t="s">
        <v>37483</v>
      </c>
      <c r="C30981" t="s">
        <v>95</v>
      </c>
      <c r="D30981">
        <v>1518</v>
      </c>
      <c r="E30981" t="s">
        <v>21</v>
      </c>
      <c r="F30981" s="1">
        <v>41275</v>
      </c>
      <c r="G30981" t="s">
        <v>11</v>
      </c>
      <c r="H30981" t="s">
        <v>104</v>
      </c>
    </row>
    <row r="30982" spans="1:8" x14ac:dyDescent="0.25">
      <c r="A30982" t="s">
        <v>31469</v>
      </c>
      <c r="B30982" t="s">
        <v>37483</v>
      </c>
      <c r="C30982" t="s">
        <v>95</v>
      </c>
      <c r="D30982">
        <v>1518</v>
      </c>
      <c r="E30982" t="s">
        <v>21</v>
      </c>
      <c r="F30982" s="1">
        <v>41275</v>
      </c>
      <c r="G30982" t="s">
        <v>11</v>
      </c>
      <c r="H30982" t="s">
        <v>104</v>
      </c>
    </row>
    <row r="30983" spans="1:8" x14ac:dyDescent="0.25">
      <c r="A30983" t="s">
        <v>31470</v>
      </c>
      <c r="B30983" t="s">
        <v>37483</v>
      </c>
      <c r="C30983" t="s">
        <v>95</v>
      </c>
      <c r="D30983">
        <v>1518</v>
      </c>
      <c r="E30983" t="s">
        <v>21</v>
      </c>
      <c r="F30983" s="1">
        <v>41275</v>
      </c>
      <c r="G30983" t="s">
        <v>11</v>
      </c>
      <c r="H30983" t="s">
        <v>104</v>
      </c>
    </row>
    <row r="30984" spans="1:8" x14ac:dyDescent="0.25">
      <c r="A30984" t="s">
        <v>31471</v>
      </c>
      <c r="B30984" t="s">
        <v>37483</v>
      </c>
      <c r="C30984" t="s">
        <v>95</v>
      </c>
      <c r="D30984">
        <v>1518</v>
      </c>
      <c r="E30984" t="s">
        <v>16</v>
      </c>
      <c r="F30984" s="1">
        <v>41275</v>
      </c>
      <c r="G30984" t="s">
        <v>11</v>
      </c>
      <c r="H30984" t="s">
        <v>104</v>
      </c>
    </row>
    <row r="30985" spans="1:8" x14ac:dyDescent="0.25">
      <c r="A30985" t="s">
        <v>31472</v>
      </c>
      <c r="B30985" t="s">
        <v>37483</v>
      </c>
      <c r="C30985" t="s">
        <v>95</v>
      </c>
      <c r="D30985">
        <v>1518</v>
      </c>
      <c r="E30985" t="s">
        <v>21</v>
      </c>
      <c r="F30985" s="1">
        <v>41275</v>
      </c>
      <c r="G30985" t="s">
        <v>11</v>
      </c>
      <c r="H30985" t="s">
        <v>104</v>
      </c>
    </row>
    <row r="30986" spans="1:8" x14ac:dyDescent="0.25">
      <c r="A30986" t="s">
        <v>31473</v>
      </c>
      <c r="B30986" t="s">
        <v>37483</v>
      </c>
      <c r="C30986" t="s">
        <v>95</v>
      </c>
      <c r="D30986">
        <v>1518</v>
      </c>
      <c r="E30986" t="s">
        <v>21</v>
      </c>
      <c r="F30986" s="1">
        <v>41275</v>
      </c>
      <c r="G30986" t="s">
        <v>11</v>
      </c>
      <c r="H30986" t="s">
        <v>104</v>
      </c>
    </row>
    <row r="30987" spans="1:8" x14ac:dyDescent="0.25">
      <c r="A30987" t="s">
        <v>31474</v>
      </c>
      <c r="B30987" t="s">
        <v>37483</v>
      </c>
      <c r="C30987" t="s">
        <v>95</v>
      </c>
      <c r="D30987">
        <v>1518</v>
      </c>
      <c r="E30987" t="s">
        <v>21</v>
      </c>
      <c r="F30987" s="1">
        <v>41275</v>
      </c>
      <c r="G30987" t="s">
        <v>11</v>
      </c>
      <c r="H30987" t="s">
        <v>104</v>
      </c>
    </row>
    <row r="30988" spans="1:8" x14ac:dyDescent="0.25">
      <c r="A30988" t="s">
        <v>31475</v>
      </c>
      <c r="B30988" t="s">
        <v>37483</v>
      </c>
      <c r="C30988" t="s">
        <v>95</v>
      </c>
      <c r="D30988">
        <v>1518</v>
      </c>
      <c r="E30988" t="s">
        <v>21</v>
      </c>
      <c r="F30988" s="1">
        <v>41275</v>
      </c>
      <c r="G30988" t="s">
        <v>11</v>
      </c>
      <c r="H30988" t="s">
        <v>104</v>
      </c>
    </row>
    <row r="30989" spans="1:8" x14ac:dyDescent="0.25">
      <c r="A30989" t="s">
        <v>31476</v>
      </c>
      <c r="B30989" t="s">
        <v>37483</v>
      </c>
      <c r="C30989" t="s">
        <v>95</v>
      </c>
      <c r="D30989">
        <v>1518</v>
      </c>
      <c r="E30989" t="s">
        <v>21</v>
      </c>
      <c r="F30989" s="1">
        <v>41275</v>
      </c>
      <c r="G30989" t="s">
        <v>11</v>
      </c>
      <c r="H30989" t="s">
        <v>104</v>
      </c>
    </row>
    <row r="30990" spans="1:8" x14ac:dyDescent="0.25">
      <c r="A30990" t="s">
        <v>31477</v>
      </c>
      <c r="B30990" t="s">
        <v>37483</v>
      </c>
      <c r="C30990" t="s">
        <v>95</v>
      </c>
      <c r="D30990">
        <v>1518</v>
      </c>
      <c r="E30990" t="s">
        <v>21</v>
      </c>
      <c r="F30990" s="1">
        <v>41275</v>
      </c>
      <c r="G30990" t="s">
        <v>11</v>
      </c>
      <c r="H30990" t="s">
        <v>104</v>
      </c>
    </row>
    <row r="30991" spans="1:8" x14ac:dyDescent="0.25">
      <c r="A30991" t="s">
        <v>31478</v>
      </c>
      <c r="B30991" t="s">
        <v>37483</v>
      </c>
      <c r="C30991" t="s">
        <v>95</v>
      </c>
      <c r="D30991">
        <v>1518</v>
      </c>
      <c r="E30991" t="s">
        <v>21</v>
      </c>
      <c r="F30991" s="1">
        <v>41275</v>
      </c>
      <c r="G30991" t="s">
        <v>11</v>
      </c>
      <c r="H30991" t="s">
        <v>104</v>
      </c>
    </row>
    <row r="30992" spans="1:8" x14ac:dyDescent="0.25">
      <c r="A30992" t="s">
        <v>31479</v>
      </c>
      <c r="B30992" t="s">
        <v>37483</v>
      </c>
      <c r="C30992" t="s">
        <v>95</v>
      </c>
      <c r="D30992">
        <v>1518</v>
      </c>
      <c r="E30992" t="s">
        <v>16</v>
      </c>
      <c r="F30992" s="1">
        <v>41275</v>
      </c>
      <c r="G30992" t="s">
        <v>11</v>
      </c>
      <c r="H30992" t="s">
        <v>104</v>
      </c>
    </row>
    <row r="30993" spans="1:8" x14ac:dyDescent="0.25">
      <c r="A30993" t="s">
        <v>31480</v>
      </c>
      <c r="B30993" t="s">
        <v>37483</v>
      </c>
      <c r="C30993" t="s">
        <v>95</v>
      </c>
      <c r="D30993">
        <v>1518</v>
      </c>
      <c r="E30993" t="s">
        <v>16</v>
      </c>
      <c r="F30993" s="1">
        <v>41275</v>
      </c>
      <c r="G30993" t="s">
        <v>11</v>
      </c>
      <c r="H30993" t="s">
        <v>104</v>
      </c>
    </row>
    <row r="30994" spans="1:8" x14ac:dyDescent="0.25">
      <c r="A30994" t="s">
        <v>31481</v>
      </c>
      <c r="B30994" t="s">
        <v>37483</v>
      </c>
      <c r="C30994" t="s">
        <v>95</v>
      </c>
      <c r="D30994">
        <v>1518</v>
      </c>
      <c r="E30994" t="s">
        <v>16</v>
      </c>
      <c r="F30994" s="1">
        <v>41275</v>
      </c>
      <c r="G30994" t="s">
        <v>11</v>
      </c>
      <c r="H30994" t="s">
        <v>104</v>
      </c>
    </row>
    <row r="30995" spans="1:8" x14ac:dyDescent="0.25">
      <c r="A30995" t="s">
        <v>31482</v>
      </c>
      <c r="B30995" t="s">
        <v>37483</v>
      </c>
      <c r="C30995" t="s">
        <v>95</v>
      </c>
      <c r="D30995">
        <v>1518</v>
      </c>
      <c r="E30995" t="s">
        <v>16</v>
      </c>
      <c r="F30995" s="1">
        <v>41275</v>
      </c>
      <c r="G30995" t="s">
        <v>11</v>
      </c>
      <c r="H30995" t="s">
        <v>104</v>
      </c>
    </row>
    <row r="30996" spans="1:8" x14ac:dyDescent="0.25">
      <c r="A30996" t="s">
        <v>31483</v>
      </c>
      <c r="B30996" t="s">
        <v>37483</v>
      </c>
      <c r="C30996" t="s">
        <v>95</v>
      </c>
      <c r="D30996">
        <v>1518</v>
      </c>
      <c r="E30996" t="s">
        <v>16</v>
      </c>
      <c r="F30996" s="1">
        <v>41275</v>
      </c>
      <c r="G30996" t="s">
        <v>11</v>
      </c>
      <c r="H30996" t="s">
        <v>104</v>
      </c>
    </row>
    <row r="30997" spans="1:8" x14ac:dyDescent="0.25">
      <c r="A30997" t="s">
        <v>31484</v>
      </c>
      <c r="B30997" t="s">
        <v>37483</v>
      </c>
      <c r="C30997" t="s">
        <v>95</v>
      </c>
      <c r="D30997">
        <v>1518</v>
      </c>
      <c r="E30997" t="s">
        <v>19</v>
      </c>
      <c r="F30997" s="1">
        <v>41275</v>
      </c>
      <c r="G30997" t="s">
        <v>11</v>
      </c>
      <c r="H30997" t="s">
        <v>104</v>
      </c>
    </row>
    <row r="30998" spans="1:8" x14ac:dyDescent="0.25">
      <c r="A30998" t="s">
        <v>31485</v>
      </c>
      <c r="B30998" t="s">
        <v>37483</v>
      </c>
      <c r="C30998" t="s">
        <v>95</v>
      </c>
      <c r="D30998">
        <v>1518</v>
      </c>
      <c r="E30998" t="s">
        <v>16</v>
      </c>
      <c r="F30998" s="1">
        <v>41275</v>
      </c>
      <c r="G30998" t="s">
        <v>11</v>
      </c>
      <c r="H30998" t="s">
        <v>104</v>
      </c>
    </row>
    <row r="30999" spans="1:8" x14ac:dyDescent="0.25">
      <c r="A30999" t="s">
        <v>31486</v>
      </c>
      <c r="B30999" t="s">
        <v>37483</v>
      </c>
      <c r="C30999" t="s">
        <v>95</v>
      </c>
      <c r="D30999">
        <v>1518</v>
      </c>
      <c r="E30999" t="s">
        <v>16</v>
      </c>
      <c r="F30999" s="1">
        <v>41275</v>
      </c>
      <c r="G30999" t="s">
        <v>11</v>
      </c>
      <c r="H30999" t="s">
        <v>104</v>
      </c>
    </row>
    <row r="31000" spans="1:8" x14ac:dyDescent="0.25">
      <c r="A31000" t="s">
        <v>31487</v>
      </c>
      <c r="B31000" t="s">
        <v>37483</v>
      </c>
      <c r="C31000" t="s">
        <v>95</v>
      </c>
      <c r="D31000">
        <v>1518</v>
      </c>
      <c r="E31000" t="s">
        <v>16</v>
      </c>
      <c r="F31000" s="1">
        <v>41275</v>
      </c>
      <c r="G31000" t="s">
        <v>11</v>
      </c>
      <c r="H31000" t="s">
        <v>104</v>
      </c>
    </row>
    <row r="31001" spans="1:8" x14ac:dyDescent="0.25">
      <c r="A31001" t="s">
        <v>31488</v>
      </c>
      <c r="B31001" t="s">
        <v>37483</v>
      </c>
      <c r="C31001" t="s">
        <v>95</v>
      </c>
      <c r="D31001">
        <v>1518</v>
      </c>
      <c r="E31001" t="s">
        <v>16</v>
      </c>
      <c r="F31001" s="1">
        <v>41275</v>
      </c>
      <c r="G31001" t="s">
        <v>11</v>
      </c>
      <c r="H31001" t="s">
        <v>104</v>
      </c>
    </row>
    <row r="31002" spans="1:8" x14ac:dyDescent="0.25">
      <c r="A31002" t="s">
        <v>31489</v>
      </c>
      <c r="B31002" t="s">
        <v>37483</v>
      </c>
      <c r="C31002" t="s">
        <v>95</v>
      </c>
      <c r="D31002">
        <v>1518</v>
      </c>
      <c r="E31002" t="s">
        <v>16</v>
      </c>
      <c r="F31002" s="1">
        <v>41275</v>
      </c>
      <c r="G31002" t="s">
        <v>11</v>
      </c>
      <c r="H31002" t="s">
        <v>104</v>
      </c>
    </row>
    <row r="31003" spans="1:8" x14ac:dyDescent="0.25">
      <c r="A31003" t="s">
        <v>31490</v>
      </c>
      <c r="B31003" t="s">
        <v>37483</v>
      </c>
      <c r="C31003" t="s">
        <v>95</v>
      </c>
      <c r="D31003">
        <v>1518</v>
      </c>
      <c r="E31003" t="s">
        <v>16</v>
      </c>
      <c r="F31003" s="1">
        <v>41275</v>
      </c>
      <c r="G31003" t="s">
        <v>11</v>
      </c>
      <c r="H31003" t="s">
        <v>104</v>
      </c>
    </row>
    <row r="31004" spans="1:8" x14ac:dyDescent="0.25">
      <c r="A31004" t="s">
        <v>31491</v>
      </c>
      <c r="B31004" t="s">
        <v>37483</v>
      </c>
      <c r="C31004" t="s">
        <v>95</v>
      </c>
      <c r="D31004">
        <v>1518</v>
      </c>
      <c r="E31004" t="s">
        <v>19</v>
      </c>
      <c r="F31004" s="1">
        <v>41275</v>
      </c>
      <c r="G31004" t="s">
        <v>11</v>
      </c>
      <c r="H31004" t="s">
        <v>104</v>
      </c>
    </row>
    <row r="31005" spans="1:8" x14ac:dyDescent="0.25">
      <c r="A31005" t="s">
        <v>31492</v>
      </c>
      <c r="B31005" t="s">
        <v>37483</v>
      </c>
      <c r="C31005" t="s">
        <v>95</v>
      </c>
      <c r="D31005">
        <v>1518</v>
      </c>
      <c r="E31005" t="s">
        <v>21</v>
      </c>
      <c r="F31005" s="1">
        <v>41275</v>
      </c>
      <c r="G31005" t="s">
        <v>11</v>
      </c>
      <c r="H31005" t="s">
        <v>104</v>
      </c>
    </row>
    <row r="31006" spans="1:8" x14ac:dyDescent="0.25">
      <c r="A31006" t="s">
        <v>31493</v>
      </c>
      <c r="B31006" t="s">
        <v>37483</v>
      </c>
      <c r="C31006" t="s">
        <v>95</v>
      </c>
      <c r="D31006">
        <v>1518</v>
      </c>
      <c r="E31006" t="s">
        <v>19</v>
      </c>
      <c r="F31006" s="1">
        <v>41275</v>
      </c>
      <c r="G31006" t="s">
        <v>11</v>
      </c>
      <c r="H31006" t="s">
        <v>104</v>
      </c>
    </row>
    <row r="31007" spans="1:8" x14ac:dyDescent="0.25">
      <c r="A31007" t="s">
        <v>31494</v>
      </c>
      <c r="B31007" t="s">
        <v>37483</v>
      </c>
      <c r="C31007" t="s">
        <v>95</v>
      </c>
      <c r="D31007">
        <v>1518</v>
      </c>
      <c r="E31007" t="s">
        <v>21</v>
      </c>
      <c r="F31007" s="1">
        <v>41275</v>
      </c>
      <c r="G31007" t="s">
        <v>11</v>
      </c>
      <c r="H31007" t="s">
        <v>104</v>
      </c>
    </row>
    <row r="31008" spans="1:8" x14ac:dyDescent="0.25">
      <c r="A31008" t="s">
        <v>31495</v>
      </c>
      <c r="B31008" t="s">
        <v>37483</v>
      </c>
      <c r="C31008" t="s">
        <v>95</v>
      </c>
      <c r="D31008">
        <v>1518</v>
      </c>
      <c r="E31008" t="s">
        <v>19</v>
      </c>
      <c r="F31008" s="1">
        <v>41275</v>
      </c>
      <c r="G31008" t="s">
        <v>11</v>
      </c>
      <c r="H31008" t="s">
        <v>104</v>
      </c>
    </row>
    <row r="31009" spans="1:8" x14ac:dyDescent="0.25">
      <c r="A31009" t="s">
        <v>31496</v>
      </c>
      <c r="B31009" t="s">
        <v>37483</v>
      </c>
      <c r="C31009" t="s">
        <v>95</v>
      </c>
      <c r="D31009">
        <v>1518</v>
      </c>
      <c r="E31009" t="s">
        <v>21</v>
      </c>
      <c r="F31009" s="1">
        <v>41275</v>
      </c>
      <c r="G31009" t="s">
        <v>11</v>
      </c>
      <c r="H31009" t="s">
        <v>104</v>
      </c>
    </row>
    <row r="31010" spans="1:8" x14ac:dyDescent="0.25">
      <c r="A31010" t="s">
        <v>31497</v>
      </c>
      <c r="B31010" t="s">
        <v>37483</v>
      </c>
      <c r="C31010" t="s">
        <v>95</v>
      </c>
      <c r="D31010">
        <v>1518</v>
      </c>
      <c r="E31010" t="s">
        <v>21</v>
      </c>
      <c r="F31010" s="1">
        <v>41275</v>
      </c>
      <c r="G31010" t="s">
        <v>11</v>
      </c>
      <c r="H31010" t="s">
        <v>104</v>
      </c>
    </row>
    <row r="31011" spans="1:8" x14ac:dyDescent="0.25">
      <c r="A31011" t="s">
        <v>31498</v>
      </c>
      <c r="B31011" t="s">
        <v>37483</v>
      </c>
      <c r="C31011" t="s">
        <v>95</v>
      </c>
      <c r="D31011">
        <v>1518</v>
      </c>
      <c r="E31011" t="s">
        <v>16</v>
      </c>
      <c r="F31011" s="1">
        <v>41275</v>
      </c>
      <c r="G31011" t="s">
        <v>11</v>
      </c>
      <c r="H31011" t="s">
        <v>104</v>
      </c>
    </row>
    <row r="31012" spans="1:8" x14ac:dyDescent="0.25">
      <c r="A31012" t="s">
        <v>31499</v>
      </c>
      <c r="B31012" t="s">
        <v>37483</v>
      </c>
      <c r="C31012" t="s">
        <v>95</v>
      </c>
      <c r="D31012">
        <v>1518</v>
      </c>
      <c r="E31012" t="s">
        <v>16</v>
      </c>
      <c r="F31012" s="1">
        <v>41275</v>
      </c>
      <c r="G31012" t="s">
        <v>11</v>
      </c>
      <c r="H31012" t="s">
        <v>104</v>
      </c>
    </row>
    <row r="31013" spans="1:8" x14ac:dyDescent="0.25">
      <c r="A31013" t="s">
        <v>31500</v>
      </c>
      <c r="B31013" t="s">
        <v>37483</v>
      </c>
      <c r="C31013" t="s">
        <v>95</v>
      </c>
      <c r="D31013">
        <v>1518</v>
      </c>
      <c r="E31013" t="s">
        <v>21</v>
      </c>
      <c r="F31013" s="1">
        <v>41275</v>
      </c>
      <c r="G31013" t="s">
        <v>11</v>
      </c>
      <c r="H31013" t="s">
        <v>104</v>
      </c>
    </row>
    <row r="31014" spans="1:8" x14ac:dyDescent="0.25">
      <c r="A31014" t="s">
        <v>31501</v>
      </c>
      <c r="B31014" t="s">
        <v>37483</v>
      </c>
      <c r="C31014" t="s">
        <v>95</v>
      </c>
      <c r="D31014">
        <v>1518</v>
      </c>
      <c r="E31014" t="s">
        <v>21</v>
      </c>
      <c r="F31014" s="1">
        <v>41275</v>
      </c>
      <c r="G31014" t="s">
        <v>11</v>
      </c>
      <c r="H31014" t="s">
        <v>104</v>
      </c>
    </row>
    <row r="31015" spans="1:8" x14ac:dyDescent="0.25">
      <c r="A31015" t="s">
        <v>31502</v>
      </c>
      <c r="B31015" t="s">
        <v>37483</v>
      </c>
      <c r="C31015" t="s">
        <v>95</v>
      </c>
      <c r="D31015">
        <v>1518</v>
      </c>
      <c r="E31015" t="s">
        <v>16</v>
      </c>
      <c r="F31015" s="1">
        <v>41275</v>
      </c>
      <c r="G31015" t="s">
        <v>11</v>
      </c>
      <c r="H31015" t="s">
        <v>104</v>
      </c>
    </row>
    <row r="31016" spans="1:8" x14ac:dyDescent="0.25">
      <c r="A31016" t="s">
        <v>31503</v>
      </c>
      <c r="B31016" t="s">
        <v>37483</v>
      </c>
      <c r="C31016" t="s">
        <v>95</v>
      </c>
      <c r="D31016">
        <v>1518</v>
      </c>
      <c r="E31016" t="s">
        <v>21</v>
      </c>
      <c r="F31016" s="1">
        <v>41275</v>
      </c>
      <c r="G31016" t="s">
        <v>11</v>
      </c>
      <c r="H31016" t="s">
        <v>104</v>
      </c>
    </row>
    <row r="31017" spans="1:8" x14ac:dyDescent="0.25">
      <c r="A31017" t="s">
        <v>31504</v>
      </c>
      <c r="B31017" t="s">
        <v>37483</v>
      </c>
      <c r="C31017" t="s">
        <v>95</v>
      </c>
      <c r="D31017">
        <v>1518</v>
      </c>
      <c r="E31017" t="s">
        <v>21</v>
      </c>
      <c r="F31017" s="1">
        <v>41275</v>
      </c>
      <c r="G31017" t="s">
        <v>11</v>
      </c>
      <c r="H31017" t="s">
        <v>104</v>
      </c>
    </row>
    <row r="31018" spans="1:8" x14ac:dyDescent="0.25">
      <c r="A31018" t="s">
        <v>31505</v>
      </c>
      <c r="B31018" t="s">
        <v>37483</v>
      </c>
      <c r="C31018" t="s">
        <v>95</v>
      </c>
      <c r="D31018">
        <v>1518</v>
      </c>
      <c r="E31018" t="s">
        <v>16</v>
      </c>
      <c r="F31018" s="1">
        <v>41275</v>
      </c>
      <c r="G31018" t="s">
        <v>11</v>
      </c>
      <c r="H31018" t="s">
        <v>104</v>
      </c>
    </row>
    <row r="31019" spans="1:8" x14ac:dyDescent="0.25">
      <c r="A31019" t="s">
        <v>31506</v>
      </c>
      <c r="B31019" t="s">
        <v>37483</v>
      </c>
      <c r="C31019" t="s">
        <v>95</v>
      </c>
      <c r="D31019">
        <v>1518</v>
      </c>
      <c r="E31019" t="s">
        <v>21</v>
      </c>
      <c r="F31019" s="1">
        <v>41275</v>
      </c>
      <c r="G31019" t="s">
        <v>11</v>
      </c>
      <c r="H31019" t="s">
        <v>104</v>
      </c>
    </row>
    <row r="31020" spans="1:8" x14ac:dyDescent="0.25">
      <c r="A31020" t="s">
        <v>31507</v>
      </c>
      <c r="B31020" t="s">
        <v>37483</v>
      </c>
      <c r="C31020" t="s">
        <v>95</v>
      </c>
      <c r="D31020">
        <v>1518</v>
      </c>
      <c r="E31020" t="s">
        <v>21</v>
      </c>
      <c r="F31020" s="1">
        <v>41275</v>
      </c>
      <c r="G31020" t="s">
        <v>11</v>
      </c>
      <c r="H31020" t="s">
        <v>104</v>
      </c>
    </row>
    <row r="31021" spans="1:8" x14ac:dyDescent="0.25">
      <c r="A31021" t="s">
        <v>31508</v>
      </c>
      <c r="B31021" t="s">
        <v>37483</v>
      </c>
      <c r="C31021" t="s">
        <v>95</v>
      </c>
      <c r="D31021">
        <v>1518</v>
      </c>
      <c r="E31021" t="s">
        <v>21</v>
      </c>
      <c r="F31021" s="1">
        <v>41275</v>
      </c>
      <c r="G31021" t="s">
        <v>11</v>
      </c>
      <c r="H31021" t="s">
        <v>104</v>
      </c>
    </row>
    <row r="31022" spans="1:8" x14ac:dyDescent="0.25">
      <c r="A31022" t="s">
        <v>31509</v>
      </c>
      <c r="B31022" t="s">
        <v>37483</v>
      </c>
      <c r="C31022" t="s">
        <v>95</v>
      </c>
      <c r="D31022">
        <v>1518</v>
      </c>
      <c r="E31022" t="s">
        <v>21</v>
      </c>
      <c r="F31022" s="1">
        <v>41275</v>
      </c>
      <c r="G31022" t="s">
        <v>11</v>
      </c>
      <c r="H31022" t="s">
        <v>104</v>
      </c>
    </row>
    <row r="31023" spans="1:8" x14ac:dyDescent="0.25">
      <c r="A31023" t="s">
        <v>31510</v>
      </c>
      <c r="B31023" t="s">
        <v>37483</v>
      </c>
      <c r="C31023" t="s">
        <v>95</v>
      </c>
      <c r="D31023">
        <v>1518</v>
      </c>
      <c r="E31023" t="s">
        <v>16</v>
      </c>
      <c r="F31023" s="1">
        <v>41275</v>
      </c>
      <c r="G31023" t="s">
        <v>11</v>
      </c>
      <c r="H31023" t="s">
        <v>104</v>
      </c>
    </row>
    <row r="31024" spans="1:8" x14ac:dyDescent="0.25">
      <c r="A31024" t="s">
        <v>31511</v>
      </c>
      <c r="B31024" t="s">
        <v>37483</v>
      </c>
      <c r="C31024" t="s">
        <v>95</v>
      </c>
      <c r="D31024">
        <v>1518</v>
      </c>
      <c r="E31024" t="s">
        <v>21</v>
      </c>
      <c r="F31024" s="1">
        <v>41275</v>
      </c>
      <c r="G31024" t="s">
        <v>11</v>
      </c>
      <c r="H31024" t="s">
        <v>104</v>
      </c>
    </row>
    <row r="31025" spans="1:8" x14ac:dyDescent="0.25">
      <c r="A31025" t="s">
        <v>31512</v>
      </c>
      <c r="B31025" t="s">
        <v>37483</v>
      </c>
      <c r="C31025" t="s">
        <v>95</v>
      </c>
      <c r="D31025">
        <v>1518</v>
      </c>
      <c r="E31025" t="s">
        <v>21</v>
      </c>
      <c r="F31025" s="1">
        <v>41275</v>
      </c>
      <c r="G31025" t="s">
        <v>11</v>
      </c>
      <c r="H31025" t="s">
        <v>104</v>
      </c>
    </row>
    <row r="31026" spans="1:8" x14ac:dyDescent="0.25">
      <c r="A31026" t="s">
        <v>31513</v>
      </c>
      <c r="B31026" t="s">
        <v>37483</v>
      </c>
      <c r="C31026" t="s">
        <v>95</v>
      </c>
      <c r="D31026">
        <v>1518</v>
      </c>
      <c r="E31026" t="s">
        <v>21</v>
      </c>
      <c r="F31026" s="1">
        <v>41275</v>
      </c>
      <c r="G31026" t="s">
        <v>11</v>
      </c>
      <c r="H31026" t="s">
        <v>104</v>
      </c>
    </row>
    <row r="31027" spans="1:8" x14ac:dyDescent="0.25">
      <c r="A31027" t="s">
        <v>31514</v>
      </c>
      <c r="B31027" t="s">
        <v>37483</v>
      </c>
      <c r="C31027" t="s">
        <v>95</v>
      </c>
      <c r="D31027">
        <v>1518</v>
      </c>
      <c r="E31027" t="s">
        <v>16</v>
      </c>
      <c r="F31027" s="1">
        <v>41275</v>
      </c>
      <c r="G31027" t="s">
        <v>11</v>
      </c>
      <c r="H31027" t="s">
        <v>104</v>
      </c>
    </row>
    <row r="31028" spans="1:8" x14ac:dyDescent="0.25">
      <c r="A31028" t="s">
        <v>31515</v>
      </c>
      <c r="B31028" t="s">
        <v>37483</v>
      </c>
      <c r="C31028" t="s">
        <v>95</v>
      </c>
      <c r="D31028">
        <v>1518</v>
      </c>
      <c r="E31028" t="s">
        <v>21</v>
      </c>
      <c r="F31028" s="1">
        <v>41275</v>
      </c>
      <c r="G31028" t="s">
        <v>11</v>
      </c>
      <c r="H31028" t="s">
        <v>104</v>
      </c>
    </row>
    <row r="31029" spans="1:8" x14ac:dyDescent="0.25">
      <c r="A31029" t="s">
        <v>31516</v>
      </c>
      <c r="B31029" t="s">
        <v>37483</v>
      </c>
      <c r="C31029" t="s">
        <v>95</v>
      </c>
      <c r="D31029">
        <v>1518</v>
      </c>
      <c r="E31029" t="s">
        <v>21</v>
      </c>
      <c r="F31029" s="1">
        <v>41275</v>
      </c>
      <c r="G31029" t="s">
        <v>11</v>
      </c>
      <c r="H31029" t="s">
        <v>104</v>
      </c>
    </row>
    <row r="31030" spans="1:8" x14ac:dyDescent="0.25">
      <c r="A31030" t="s">
        <v>31517</v>
      </c>
      <c r="B31030" t="s">
        <v>37483</v>
      </c>
      <c r="C31030" t="s">
        <v>95</v>
      </c>
      <c r="D31030">
        <v>1518</v>
      </c>
      <c r="E31030" t="s">
        <v>21</v>
      </c>
      <c r="F31030" s="1">
        <v>41275</v>
      </c>
      <c r="G31030" t="s">
        <v>11</v>
      </c>
      <c r="H31030" t="s">
        <v>104</v>
      </c>
    </row>
    <row r="31031" spans="1:8" x14ac:dyDescent="0.25">
      <c r="A31031" t="s">
        <v>31518</v>
      </c>
      <c r="B31031" t="s">
        <v>37483</v>
      </c>
      <c r="C31031" t="s">
        <v>95</v>
      </c>
      <c r="D31031">
        <v>1518</v>
      </c>
      <c r="E31031" t="s">
        <v>16</v>
      </c>
      <c r="F31031" s="1">
        <v>41275</v>
      </c>
      <c r="G31031" t="s">
        <v>11</v>
      </c>
      <c r="H31031" t="s">
        <v>104</v>
      </c>
    </row>
    <row r="31032" spans="1:8" x14ac:dyDescent="0.25">
      <c r="A31032" t="s">
        <v>31519</v>
      </c>
      <c r="B31032" t="s">
        <v>37483</v>
      </c>
      <c r="C31032" t="s">
        <v>37</v>
      </c>
      <c r="D31032">
        <v>1518</v>
      </c>
      <c r="E31032" t="s">
        <v>30</v>
      </c>
      <c r="F31032" s="1">
        <v>42736</v>
      </c>
      <c r="G31032" t="s">
        <v>11</v>
      </c>
      <c r="H31032" t="s">
        <v>104</v>
      </c>
    </row>
    <row r="31033" spans="1:8" x14ac:dyDescent="0.25">
      <c r="A31033" t="s">
        <v>31520</v>
      </c>
      <c r="B31033" t="s">
        <v>37483</v>
      </c>
      <c r="C31033" t="s">
        <v>95</v>
      </c>
      <c r="D31033">
        <v>1518</v>
      </c>
      <c r="E31033" t="s">
        <v>56</v>
      </c>
      <c r="F31033" s="1">
        <v>41275</v>
      </c>
      <c r="G31033" t="s">
        <v>11</v>
      </c>
      <c r="H31033" t="s">
        <v>96</v>
      </c>
    </row>
    <row r="31034" spans="1:8" x14ac:dyDescent="0.25">
      <c r="A31034" t="s">
        <v>31521</v>
      </c>
      <c r="B31034" t="s">
        <v>37483</v>
      </c>
      <c r="C31034" t="s">
        <v>95</v>
      </c>
      <c r="D31034">
        <v>1518</v>
      </c>
      <c r="E31034" t="s">
        <v>43</v>
      </c>
      <c r="F31034" s="1">
        <v>41275</v>
      </c>
      <c r="G31034" t="s">
        <v>11</v>
      </c>
      <c r="H31034" t="s">
        <v>96</v>
      </c>
    </row>
    <row r="31035" spans="1:8" x14ac:dyDescent="0.25">
      <c r="A31035" t="s">
        <v>31522</v>
      </c>
      <c r="B31035" t="s">
        <v>37483</v>
      </c>
      <c r="C31035" t="s">
        <v>95</v>
      </c>
      <c r="D31035">
        <v>1518</v>
      </c>
      <c r="E31035" t="s">
        <v>54</v>
      </c>
      <c r="F31035" s="1">
        <v>41275</v>
      </c>
      <c r="G31035" t="s">
        <v>11</v>
      </c>
      <c r="H31035" t="s">
        <v>96</v>
      </c>
    </row>
    <row r="31036" spans="1:8" x14ac:dyDescent="0.25">
      <c r="A31036" t="s">
        <v>31523</v>
      </c>
      <c r="B31036" t="s">
        <v>37483</v>
      </c>
      <c r="C31036" t="s">
        <v>95</v>
      </c>
      <c r="D31036">
        <v>1518</v>
      </c>
      <c r="E31036" t="s">
        <v>36</v>
      </c>
      <c r="F31036" s="1">
        <v>41275</v>
      </c>
      <c r="G31036" t="s">
        <v>11</v>
      </c>
      <c r="H31036" t="s">
        <v>96</v>
      </c>
    </row>
    <row r="31037" spans="1:8" x14ac:dyDescent="0.25">
      <c r="A31037" t="s">
        <v>31524</v>
      </c>
      <c r="B31037" t="s">
        <v>37483</v>
      </c>
      <c r="C31037" t="s">
        <v>95</v>
      </c>
      <c r="D31037">
        <v>1518</v>
      </c>
      <c r="E31037" t="s">
        <v>51</v>
      </c>
      <c r="F31037" s="1">
        <v>41275</v>
      </c>
      <c r="G31037" t="s">
        <v>11</v>
      </c>
      <c r="H31037" t="s">
        <v>96</v>
      </c>
    </row>
    <row r="31038" spans="1:8" x14ac:dyDescent="0.25">
      <c r="A31038" t="s">
        <v>31525</v>
      </c>
      <c r="B31038" t="s">
        <v>37483</v>
      </c>
      <c r="C31038" t="s">
        <v>95</v>
      </c>
      <c r="D31038">
        <v>1518</v>
      </c>
      <c r="E31038" t="s">
        <v>40</v>
      </c>
      <c r="F31038" s="1">
        <v>41275</v>
      </c>
      <c r="G31038" t="s">
        <v>11</v>
      </c>
      <c r="H31038" t="s">
        <v>96</v>
      </c>
    </row>
    <row r="31039" spans="1:8" x14ac:dyDescent="0.25">
      <c r="A31039" t="s">
        <v>31526</v>
      </c>
      <c r="B31039" t="s">
        <v>37483</v>
      </c>
      <c r="C31039" t="s">
        <v>95</v>
      </c>
      <c r="D31039">
        <v>1518</v>
      </c>
      <c r="E31039" t="s">
        <v>40</v>
      </c>
      <c r="F31039" s="1">
        <v>41275</v>
      </c>
      <c r="G31039" t="s">
        <v>11</v>
      </c>
      <c r="H31039" t="s">
        <v>96</v>
      </c>
    </row>
    <row r="31040" spans="1:8" x14ac:dyDescent="0.25">
      <c r="A31040" t="s">
        <v>31527</v>
      </c>
      <c r="B31040" t="s">
        <v>37483</v>
      </c>
      <c r="C31040" t="s">
        <v>95</v>
      </c>
      <c r="D31040">
        <v>1518</v>
      </c>
      <c r="E31040" t="s">
        <v>40</v>
      </c>
      <c r="F31040" s="1">
        <v>41275</v>
      </c>
      <c r="G31040" t="s">
        <v>11</v>
      </c>
      <c r="H31040" t="s">
        <v>96</v>
      </c>
    </row>
    <row r="31041" spans="1:8" x14ac:dyDescent="0.25">
      <c r="A31041" t="s">
        <v>31528</v>
      </c>
      <c r="B31041" t="s">
        <v>37483</v>
      </c>
      <c r="C31041" t="s">
        <v>95</v>
      </c>
      <c r="D31041">
        <v>1518</v>
      </c>
      <c r="E31041" t="s">
        <v>40</v>
      </c>
      <c r="F31041" s="1">
        <v>41275</v>
      </c>
      <c r="G31041" t="s">
        <v>11</v>
      </c>
      <c r="H31041" t="s">
        <v>96</v>
      </c>
    </row>
    <row r="31042" spans="1:8" x14ac:dyDescent="0.25">
      <c r="A31042" t="s">
        <v>31529</v>
      </c>
      <c r="B31042" t="s">
        <v>37483</v>
      </c>
      <c r="C31042" t="s">
        <v>95</v>
      </c>
      <c r="D31042">
        <v>1518</v>
      </c>
      <c r="E31042" t="s">
        <v>51</v>
      </c>
      <c r="F31042" s="1">
        <v>41275</v>
      </c>
      <c r="G31042" t="s">
        <v>11</v>
      </c>
      <c r="H31042" t="s">
        <v>96</v>
      </c>
    </row>
    <row r="31043" spans="1:8" x14ac:dyDescent="0.25">
      <c r="A31043" t="s">
        <v>31530</v>
      </c>
      <c r="B31043" t="s">
        <v>37483</v>
      </c>
      <c r="C31043" t="s">
        <v>95</v>
      </c>
      <c r="D31043">
        <v>1518</v>
      </c>
      <c r="E31043" t="s">
        <v>56</v>
      </c>
      <c r="F31043" s="1">
        <v>41275</v>
      </c>
      <c r="G31043" t="s">
        <v>11</v>
      </c>
      <c r="H31043" t="s">
        <v>96</v>
      </c>
    </row>
    <row r="31044" spans="1:8" x14ac:dyDescent="0.25">
      <c r="A31044" t="s">
        <v>31531</v>
      </c>
      <c r="B31044" t="s">
        <v>37483</v>
      </c>
      <c r="C31044" t="s">
        <v>95</v>
      </c>
      <c r="D31044">
        <v>1518</v>
      </c>
      <c r="E31044" t="s">
        <v>43</v>
      </c>
      <c r="F31044" s="1">
        <v>41275</v>
      </c>
      <c r="G31044" t="s">
        <v>11</v>
      </c>
      <c r="H31044" t="s">
        <v>96</v>
      </c>
    </row>
    <row r="31045" spans="1:8" x14ac:dyDescent="0.25">
      <c r="A31045" t="s">
        <v>31532</v>
      </c>
      <c r="B31045" t="s">
        <v>37483</v>
      </c>
      <c r="C31045" t="s">
        <v>95</v>
      </c>
      <c r="D31045">
        <v>1518</v>
      </c>
      <c r="E31045" t="s">
        <v>53</v>
      </c>
      <c r="F31045" s="1">
        <v>41275</v>
      </c>
      <c r="G31045" t="s">
        <v>11</v>
      </c>
      <c r="H31045" t="s">
        <v>96</v>
      </c>
    </row>
    <row r="31046" spans="1:8" x14ac:dyDescent="0.25">
      <c r="A31046" t="s">
        <v>31533</v>
      </c>
      <c r="B31046" t="s">
        <v>37483</v>
      </c>
      <c r="C31046" t="s">
        <v>95</v>
      </c>
      <c r="D31046">
        <v>1518</v>
      </c>
      <c r="E31046" t="s">
        <v>48</v>
      </c>
      <c r="F31046" s="1">
        <v>41275</v>
      </c>
      <c r="G31046" t="s">
        <v>11</v>
      </c>
      <c r="H31046" t="s">
        <v>96</v>
      </c>
    </row>
    <row r="31047" spans="1:8" x14ac:dyDescent="0.25">
      <c r="A31047" t="s">
        <v>31534</v>
      </c>
      <c r="B31047" t="s">
        <v>37483</v>
      </c>
      <c r="C31047" t="s">
        <v>95</v>
      </c>
      <c r="D31047">
        <v>1518</v>
      </c>
      <c r="E31047" t="s">
        <v>36</v>
      </c>
      <c r="F31047" s="1">
        <v>41275</v>
      </c>
      <c r="G31047" t="s">
        <v>11</v>
      </c>
      <c r="H31047" t="s">
        <v>96</v>
      </c>
    </row>
    <row r="31048" spans="1:8" x14ac:dyDescent="0.25">
      <c r="A31048" t="s">
        <v>31535</v>
      </c>
      <c r="B31048" t="s">
        <v>37483</v>
      </c>
      <c r="C31048" t="s">
        <v>95</v>
      </c>
      <c r="D31048">
        <v>1518</v>
      </c>
      <c r="E31048" t="s">
        <v>57</v>
      </c>
      <c r="F31048" s="1">
        <v>41275</v>
      </c>
      <c r="G31048" t="s">
        <v>11</v>
      </c>
      <c r="H31048" t="s">
        <v>96</v>
      </c>
    </row>
    <row r="31049" spans="1:8" x14ac:dyDescent="0.25">
      <c r="A31049" t="s">
        <v>31536</v>
      </c>
      <c r="B31049" t="s">
        <v>37483</v>
      </c>
      <c r="C31049" t="s">
        <v>95</v>
      </c>
      <c r="D31049">
        <v>1518</v>
      </c>
      <c r="E31049" t="s">
        <v>57</v>
      </c>
      <c r="F31049" s="1">
        <v>41275</v>
      </c>
      <c r="G31049" t="s">
        <v>11</v>
      </c>
      <c r="H31049" t="s">
        <v>96</v>
      </c>
    </row>
    <row r="31050" spans="1:8" x14ac:dyDescent="0.25">
      <c r="A31050" t="s">
        <v>31537</v>
      </c>
      <c r="B31050" t="s">
        <v>37483</v>
      </c>
      <c r="C31050" t="s">
        <v>95</v>
      </c>
      <c r="D31050">
        <v>1518</v>
      </c>
      <c r="E31050" t="s">
        <v>59</v>
      </c>
      <c r="F31050" s="1">
        <v>41275</v>
      </c>
      <c r="G31050" t="s">
        <v>11</v>
      </c>
      <c r="H31050" t="s">
        <v>96</v>
      </c>
    </row>
    <row r="31051" spans="1:8" x14ac:dyDescent="0.25">
      <c r="A31051" t="s">
        <v>31538</v>
      </c>
      <c r="B31051" t="s">
        <v>37483</v>
      </c>
      <c r="C31051" t="s">
        <v>95</v>
      </c>
      <c r="D31051">
        <v>1518</v>
      </c>
      <c r="E31051" t="s">
        <v>41</v>
      </c>
      <c r="F31051" s="1">
        <v>41275</v>
      </c>
      <c r="G31051" t="s">
        <v>11</v>
      </c>
      <c r="H31051" t="s">
        <v>96</v>
      </c>
    </row>
    <row r="31052" spans="1:8" x14ac:dyDescent="0.25">
      <c r="A31052" t="s">
        <v>31539</v>
      </c>
      <c r="B31052" t="s">
        <v>37483</v>
      </c>
      <c r="C31052" t="s">
        <v>95</v>
      </c>
      <c r="D31052">
        <v>1518</v>
      </c>
      <c r="E31052" t="s">
        <v>41</v>
      </c>
      <c r="F31052" s="1">
        <v>41275</v>
      </c>
      <c r="G31052" t="s">
        <v>11</v>
      </c>
      <c r="H31052" t="s">
        <v>96</v>
      </c>
    </row>
    <row r="31053" spans="1:8" x14ac:dyDescent="0.25">
      <c r="A31053" t="s">
        <v>31540</v>
      </c>
      <c r="B31053" t="s">
        <v>37483</v>
      </c>
      <c r="C31053" t="s">
        <v>95</v>
      </c>
      <c r="D31053">
        <v>1518</v>
      </c>
      <c r="E31053" t="s">
        <v>48</v>
      </c>
      <c r="F31053" s="1">
        <v>41275</v>
      </c>
      <c r="G31053" t="s">
        <v>11</v>
      </c>
      <c r="H31053" t="s">
        <v>96</v>
      </c>
    </row>
    <row r="31054" spans="1:8" x14ac:dyDescent="0.25">
      <c r="A31054" t="s">
        <v>31541</v>
      </c>
      <c r="B31054" t="s">
        <v>37483</v>
      </c>
      <c r="C31054" t="s">
        <v>95</v>
      </c>
      <c r="D31054">
        <v>1518</v>
      </c>
      <c r="E31054" t="s">
        <v>41</v>
      </c>
      <c r="F31054" s="1">
        <v>41275</v>
      </c>
      <c r="G31054" t="s">
        <v>11</v>
      </c>
      <c r="H31054" t="s">
        <v>96</v>
      </c>
    </row>
    <row r="31055" spans="1:8" x14ac:dyDescent="0.25">
      <c r="A31055" t="s">
        <v>31542</v>
      </c>
      <c r="B31055" t="s">
        <v>37483</v>
      </c>
      <c r="C31055" t="s">
        <v>95</v>
      </c>
      <c r="D31055">
        <v>1518</v>
      </c>
      <c r="E31055" t="s">
        <v>41</v>
      </c>
      <c r="F31055" s="1">
        <v>41275</v>
      </c>
      <c r="G31055" t="s">
        <v>11</v>
      </c>
      <c r="H31055" t="s">
        <v>96</v>
      </c>
    </row>
    <row r="31056" spans="1:8" x14ac:dyDescent="0.25">
      <c r="A31056" t="s">
        <v>31543</v>
      </c>
      <c r="B31056" t="s">
        <v>37483</v>
      </c>
      <c r="C31056" t="s">
        <v>95</v>
      </c>
      <c r="D31056">
        <v>1518</v>
      </c>
      <c r="E31056" t="s">
        <v>41</v>
      </c>
      <c r="F31056" s="1">
        <v>41275</v>
      </c>
      <c r="G31056" t="s">
        <v>11</v>
      </c>
      <c r="H31056" t="s">
        <v>96</v>
      </c>
    </row>
    <row r="31057" spans="1:8" x14ac:dyDescent="0.25">
      <c r="A31057" t="s">
        <v>31544</v>
      </c>
      <c r="B31057" t="s">
        <v>37483</v>
      </c>
      <c r="C31057" t="s">
        <v>95</v>
      </c>
      <c r="D31057">
        <v>1518</v>
      </c>
      <c r="E31057" t="s">
        <v>48</v>
      </c>
      <c r="F31057" s="1">
        <v>41275</v>
      </c>
      <c r="G31057" t="s">
        <v>11</v>
      </c>
      <c r="H31057" t="s">
        <v>96</v>
      </c>
    </row>
    <row r="31058" spans="1:8" x14ac:dyDescent="0.25">
      <c r="A31058" t="s">
        <v>31545</v>
      </c>
      <c r="B31058" t="s">
        <v>37483</v>
      </c>
      <c r="C31058" t="s">
        <v>95</v>
      </c>
      <c r="D31058">
        <v>1518</v>
      </c>
      <c r="E31058" t="s">
        <v>40</v>
      </c>
      <c r="F31058" s="1">
        <v>41275</v>
      </c>
      <c r="G31058" t="s">
        <v>11</v>
      </c>
      <c r="H31058" t="s">
        <v>96</v>
      </c>
    </row>
    <row r="31059" spans="1:8" x14ac:dyDescent="0.25">
      <c r="A31059" t="s">
        <v>31546</v>
      </c>
      <c r="B31059" t="s">
        <v>37483</v>
      </c>
      <c r="C31059" t="s">
        <v>95</v>
      </c>
      <c r="D31059">
        <v>1518</v>
      </c>
      <c r="E31059" t="s">
        <v>36</v>
      </c>
      <c r="F31059" s="1">
        <v>41275</v>
      </c>
      <c r="G31059" t="s">
        <v>11</v>
      </c>
      <c r="H31059" t="s">
        <v>96</v>
      </c>
    </row>
    <row r="31060" spans="1:8" x14ac:dyDescent="0.25">
      <c r="A31060" t="s">
        <v>31547</v>
      </c>
      <c r="B31060" t="s">
        <v>37483</v>
      </c>
      <c r="C31060" t="s">
        <v>95</v>
      </c>
      <c r="D31060">
        <v>1518</v>
      </c>
      <c r="E31060" t="s">
        <v>36</v>
      </c>
      <c r="F31060" s="1">
        <v>41275</v>
      </c>
      <c r="G31060" t="s">
        <v>11</v>
      </c>
      <c r="H31060" t="s">
        <v>96</v>
      </c>
    </row>
    <row r="31061" spans="1:8" x14ac:dyDescent="0.25">
      <c r="A31061" t="s">
        <v>31548</v>
      </c>
      <c r="B31061" t="s">
        <v>37483</v>
      </c>
      <c r="C31061" t="s">
        <v>95</v>
      </c>
      <c r="D31061">
        <v>1518</v>
      </c>
      <c r="E31061" t="s">
        <v>48</v>
      </c>
      <c r="F31061" s="1">
        <v>41275</v>
      </c>
      <c r="G31061" t="s">
        <v>11</v>
      </c>
      <c r="H31061" t="s">
        <v>96</v>
      </c>
    </row>
    <row r="31062" spans="1:8" x14ac:dyDescent="0.25">
      <c r="A31062" t="s">
        <v>31549</v>
      </c>
      <c r="B31062" t="s">
        <v>37483</v>
      </c>
      <c r="C31062" t="s">
        <v>95</v>
      </c>
      <c r="D31062">
        <v>1518</v>
      </c>
      <c r="E31062" t="s">
        <v>40</v>
      </c>
      <c r="F31062" s="1">
        <v>41275</v>
      </c>
      <c r="G31062" t="s">
        <v>11</v>
      </c>
      <c r="H31062" t="s">
        <v>96</v>
      </c>
    </row>
    <row r="31063" spans="1:8" x14ac:dyDescent="0.25">
      <c r="A31063" t="s">
        <v>31550</v>
      </c>
      <c r="B31063" t="s">
        <v>37483</v>
      </c>
      <c r="C31063" t="s">
        <v>95</v>
      </c>
      <c r="D31063">
        <v>1518</v>
      </c>
      <c r="E31063" t="s">
        <v>44</v>
      </c>
      <c r="F31063" s="1">
        <v>41275</v>
      </c>
      <c r="G31063" t="s">
        <v>11</v>
      </c>
      <c r="H31063" t="s">
        <v>96</v>
      </c>
    </row>
    <row r="31064" spans="1:8" x14ac:dyDescent="0.25">
      <c r="A31064" t="s">
        <v>31551</v>
      </c>
      <c r="B31064" t="s">
        <v>37483</v>
      </c>
      <c r="C31064" t="s">
        <v>95</v>
      </c>
      <c r="D31064">
        <v>1518</v>
      </c>
      <c r="E31064" t="s">
        <v>48</v>
      </c>
      <c r="F31064" s="1">
        <v>41275</v>
      </c>
      <c r="G31064" t="s">
        <v>11</v>
      </c>
      <c r="H31064" t="s">
        <v>96</v>
      </c>
    </row>
    <row r="31065" spans="1:8" x14ac:dyDescent="0.25">
      <c r="A31065" t="s">
        <v>31552</v>
      </c>
      <c r="B31065" t="s">
        <v>37483</v>
      </c>
      <c r="C31065" t="s">
        <v>95</v>
      </c>
      <c r="D31065">
        <v>1518</v>
      </c>
      <c r="E31065" t="s">
        <v>48</v>
      </c>
      <c r="F31065" s="1">
        <v>41275</v>
      </c>
      <c r="G31065" t="s">
        <v>11</v>
      </c>
      <c r="H31065" t="s">
        <v>96</v>
      </c>
    </row>
    <row r="31066" spans="1:8" x14ac:dyDescent="0.25">
      <c r="A31066" t="s">
        <v>31553</v>
      </c>
      <c r="B31066" t="s">
        <v>37483</v>
      </c>
      <c r="C31066" t="s">
        <v>95</v>
      </c>
      <c r="D31066">
        <v>1518</v>
      </c>
      <c r="E31066" t="s">
        <v>41</v>
      </c>
      <c r="F31066" s="1">
        <v>41275</v>
      </c>
      <c r="G31066" t="s">
        <v>11</v>
      </c>
      <c r="H31066" t="s">
        <v>96</v>
      </c>
    </row>
    <row r="31067" spans="1:8" x14ac:dyDescent="0.25">
      <c r="A31067" t="s">
        <v>31554</v>
      </c>
      <c r="B31067" t="s">
        <v>37483</v>
      </c>
      <c r="C31067" t="s">
        <v>95</v>
      </c>
      <c r="D31067">
        <v>1518</v>
      </c>
      <c r="E31067" t="s">
        <v>41</v>
      </c>
      <c r="F31067" s="1">
        <v>41275</v>
      </c>
      <c r="G31067" t="s">
        <v>11</v>
      </c>
      <c r="H31067" t="s">
        <v>96</v>
      </c>
    </row>
    <row r="31068" spans="1:8" x14ac:dyDescent="0.25">
      <c r="A31068" t="s">
        <v>31555</v>
      </c>
      <c r="B31068" t="s">
        <v>37483</v>
      </c>
      <c r="C31068" t="s">
        <v>95</v>
      </c>
      <c r="D31068">
        <v>1518</v>
      </c>
      <c r="E31068" t="s">
        <v>41</v>
      </c>
      <c r="F31068" s="1">
        <v>41275</v>
      </c>
      <c r="G31068" t="s">
        <v>11</v>
      </c>
      <c r="H31068" t="s">
        <v>96</v>
      </c>
    </row>
    <row r="31069" spans="1:8" x14ac:dyDescent="0.25">
      <c r="A31069" t="s">
        <v>31556</v>
      </c>
      <c r="B31069" t="s">
        <v>37483</v>
      </c>
      <c r="C31069" t="s">
        <v>95</v>
      </c>
      <c r="D31069">
        <v>1518</v>
      </c>
      <c r="E31069" t="s">
        <v>48</v>
      </c>
      <c r="F31069" s="1">
        <v>41275</v>
      </c>
      <c r="G31069" t="s">
        <v>11</v>
      </c>
      <c r="H31069" t="s">
        <v>96</v>
      </c>
    </row>
    <row r="31070" spans="1:8" x14ac:dyDescent="0.25">
      <c r="A31070" t="s">
        <v>31557</v>
      </c>
      <c r="B31070" t="s">
        <v>37483</v>
      </c>
      <c r="C31070" t="s">
        <v>95</v>
      </c>
      <c r="D31070">
        <v>1518</v>
      </c>
      <c r="E31070" t="s">
        <v>51</v>
      </c>
      <c r="F31070" s="1">
        <v>41275</v>
      </c>
      <c r="G31070" t="s">
        <v>11</v>
      </c>
      <c r="H31070" t="s">
        <v>96</v>
      </c>
    </row>
    <row r="31071" spans="1:8" x14ac:dyDescent="0.25">
      <c r="A31071" t="s">
        <v>31558</v>
      </c>
      <c r="B31071" t="s">
        <v>37483</v>
      </c>
      <c r="C31071" t="s">
        <v>95</v>
      </c>
      <c r="D31071">
        <v>1518</v>
      </c>
      <c r="E31071" t="s">
        <v>41</v>
      </c>
      <c r="F31071" s="1">
        <v>41275</v>
      </c>
      <c r="G31071" t="s">
        <v>11</v>
      </c>
      <c r="H31071" t="s">
        <v>96</v>
      </c>
    </row>
    <row r="31072" spans="1:8" x14ac:dyDescent="0.25">
      <c r="A31072" t="s">
        <v>31559</v>
      </c>
      <c r="B31072" t="s">
        <v>37483</v>
      </c>
      <c r="C31072" t="s">
        <v>95</v>
      </c>
      <c r="D31072">
        <v>1518</v>
      </c>
      <c r="E31072" t="s">
        <v>41</v>
      </c>
      <c r="F31072" s="1">
        <v>41275</v>
      </c>
      <c r="G31072" t="s">
        <v>11</v>
      </c>
      <c r="H31072" t="s">
        <v>96</v>
      </c>
    </row>
    <row r="31073" spans="1:8" x14ac:dyDescent="0.25">
      <c r="A31073" t="s">
        <v>31560</v>
      </c>
      <c r="B31073" t="s">
        <v>37483</v>
      </c>
      <c r="C31073" t="s">
        <v>95</v>
      </c>
      <c r="D31073">
        <v>1518</v>
      </c>
      <c r="E31073" t="s">
        <v>41</v>
      </c>
      <c r="F31073" s="1">
        <v>41275</v>
      </c>
      <c r="G31073" t="s">
        <v>11</v>
      </c>
      <c r="H31073" t="s">
        <v>96</v>
      </c>
    </row>
    <row r="31074" spans="1:8" x14ac:dyDescent="0.25">
      <c r="A31074" t="s">
        <v>31561</v>
      </c>
      <c r="B31074" t="s">
        <v>37483</v>
      </c>
      <c r="C31074" t="s">
        <v>95</v>
      </c>
      <c r="D31074">
        <v>1518</v>
      </c>
      <c r="E31074" t="s">
        <v>41</v>
      </c>
      <c r="F31074" s="1">
        <v>41275</v>
      </c>
      <c r="G31074" t="s">
        <v>11</v>
      </c>
      <c r="H31074" t="s">
        <v>96</v>
      </c>
    </row>
    <row r="31075" spans="1:8" x14ac:dyDescent="0.25">
      <c r="A31075" t="s">
        <v>31562</v>
      </c>
      <c r="B31075" t="s">
        <v>37483</v>
      </c>
      <c r="C31075" t="s">
        <v>95</v>
      </c>
      <c r="D31075">
        <v>1518</v>
      </c>
      <c r="E31075" t="s">
        <v>43</v>
      </c>
      <c r="F31075" s="1">
        <v>41275</v>
      </c>
      <c r="G31075" t="s">
        <v>11</v>
      </c>
      <c r="H31075" t="s">
        <v>96</v>
      </c>
    </row>
    <row r="31076" spans="1:8" x14ac:dyDescent="0.25">
      <c r="A31076" t="s">
        <v>31563</v>
      </c>
      <c r="B31076" t="s">
        <v>37483</v>
      </c>
      <c r="C31076" t="s">
        <v>95</v>
      </c>
      <c r="D31076">
        <v>1518</v>
      </c>
      <c r="E31076" t="s">
        <v>49</v>
      </c>
      <c r="F31076" s="1">
        <v>41275</v>
      </c>
      <c r="G31076" t="s">
        <v>11</v>
      </c>
      <c r="H31076" t="s">
        <v>96</v>
      </c>
    </row>
    <row r="31077" spans="1:8" x14ac:dyDescent="0.25">
      <c r="A31077" t="s">
        <v>31564</v>
      </c>
      <c r="B31077" t="s">
        <v>37483</v>
      </c>
      <c r="C31077" t="s">
        <v>95</v>
      </c>
      <c r="D31077">
        <v>1518</v>
      </c>
      <c r="E31077" t="s">
        <v>43</v>
      </c>
      <c r="F31077" s="1">
        <v>41275</v>
      </c>
      <c r="G31077" t="s">
        <v>11</v>
      </c>
      <c r="H31077" t="s">
        <v>96</v>
      </c>
    </row>
    <row r="31078" spans="1:8" x14ac:dyDescent="0.25">
      <c r="A31078" t="s">
        <v>31565</v>
      </c>
      <c r="B31078" t="s">
        <v>37483</v>
      </c>
      <c r="C31078" t="s">
        <v>95</v>
      </c>
      <c r="D31078">
        <v>1518</v>
      </c>
      <c r="E31078" t="s">
        <v>43</v>
      </c>
      <c r="F31078" s="1">
        <v>41275</v>
      </c>
      <c r="G31078" t="s">
        <v>11</v>
      </c>
      <c r="H31078" t="s">
        <v>96</v>
      </c>
    </row>
    <row r="31079" spans="1:8" x14ac:dyDescent="0.25">
      <c r="A31079" t="s">
        <v>31566</v>
      </c>
      <c r="B31079" t="s">
        <v>37483</v>
      </c>
      <c r="C31079" t="s">
        <v>95</v>
      </c>
      <c r="D31079">
        <v>1518</v>
      </c>
      <c r="E31079" t="s">
        <v>40</v>
      </c>
      <c r="F31079" s="1">
        <v>41640</v>
      </c>
      <c r="G31079" t="s">
        <v>11</v>
      </c>
      <c r="H31079" t="s">
        <v>96</v>
      </c>
    </row>
    <row r="31080" spans="1:8" x14ac:dyDescent="0.25">
      <c r="A31080" t="s">
        <v>31567</v>
      </c>
      <c r="B31080" t="s">
        <v>37483</v>
      </c>
      <c r="C31080" t="s">
        <v>95</v>
      </c>
      <c r="D31080">
        <v>1518</v>
      </c>
      <c r="E31080" t="s">
        <v>40</v>
      </c>
      <c r="F31080" s="1">
        <v>41640</v>
      </c>
      <c r="G31080" t="s">
        <v>11</v>
      </c>
      <c r="H31080" t="s">
        <v>96</v>
      </c>
    </row>
    <row r="31081" spans="1:8" x14ac:dyDescent="0.25">
      <c r="A31081" t="s">
        <v>31568</v>
      </c>
      <c r="B31081" t="s">
        <v>37483</v>
      </c>
      <c r="C31081" t="s">
        <v>95</v>
      </c>
      <c r="D31081">
        <v>1518</v>
      </c>
      <c r="E31081" t="s">
        <v>36</v>
      </c>
      <c r="F31081" s="1">
        <v>41640</v>
      </c>
      <c r="G31081" t="s">
        <v>11</v>
      </c>
      <c r="H31081" t="s">
        <v>96</v>
      </c>
    </row>
    <row r="31082" spans="1:8" x14ac:dyDescent="0.25">
      <c r="A31082" t="s">
        <v>31569</v>
      </c>
      <c r="B31082" t="s">
        <v>37483</v>
      </c>
      <c r="C31082" t="s">
        <v>95</v>
      </c>
      <c r="D31082">
        <v>1518</v>
      </c>
      <c r="E31082" t="s">
        <v>36</v>
      </c>
      <c r="F31082" s="1">
        <v>41640</v>
      </c>
      <c r="G31082" t="s">
        <v>11</v>
      </c>
      <c r="H31082" t="s">
        <v>96</v>
      </c>
    </row>
    <row r="31083" spans="1:8" x14ac:dyDescent="0.25">
      <c r="A31083" t="s">
        <v>31570</v>
      </c>
      <c r="B31083" t="s">
        <v>37483</v>
      </c>
      <c r="C31083" t="s">
        <v>95</v>
      </c>
      <c r="D31083">
        <v>1518</v>
      </c>
      <c r="E31083" t="s">
        <v>48</v>
      </c>
      <c r="F31083" s="1">
        <v>41640</v>
      </c>
      <c r="G31083" t="s">
        <v>11</v>
      </c>
      <c r="H31083" t="s">
        <v>96</v>
      </c>
    </row>
    <row r="31084" spans="1:8" x14ac:dyDescent="0.25">
      <c r="A31084" t="s">
        <v>31571</v>
      </c>
      <c r="B31084" t="s">
        <v>37483</v>
      </c>
      <c r="C31084" t="s">
        <v>95</v>
      </c>
      <c r="D31084">
        <v>1518</v>
      </c>
      <c r="E31084" t="s">
        <v>51</v>
      </c>
      <c r="F31084" s="1">
        <v>41640</v>
      </c>
      <c r="G31084" t="s">
        <v>11</v>
      </c>
      <c r="H31084" t="s">
        <v>96</v>
      </c>
    </row>
    <row r="31085" spans="1:8" x14ac:dyDescent="0.25">
      <c r="A31085" t="s">
        <v>31572</v>
      </c>
      <c r="B31085" t="s">
        <v>37483</v>
      </c>
      <c r="C31085" t="s">
        <v>95</v>
      </c>
      <c r="D31085">
        <v>1518</v>
      </c>
      <c r="E31085" t="s">
        <v>41</v>
      </c>
      <c r="F31085" s="1">
        <v>41640</v>
      </c>
      <c r="G31085" t="s">
        <v>11</v>
      </c>
      <c r="H31085" t="s">
        <v>96</v>
      </c>
    </row>
    <row r="31086" spans="1:8" x14ac:dyDescent="0.25">
      <c r="A31086" t="s">
        <v>31573</v>
      </c>
      <c r="B31086" t="s">
        <v>37483</v>
      </c>
      <c r="C31086" t="s">
        <v>95</v>
      </c>
      <c r="D31086">
        <v>1518</v>
      </c>
      <c r="E31086" t="s">
        <v>41</v>
      </c>
      <c r="F31086" s="1">
        <v>41640</v>
      </c>
      <c r="G31086" t="s">
        <v>11</v>
      </c>
      <c r="H31086" t="s">
        <v>96</v>
      </c>
    </row>
    <row r="31087" spans="1:8" x14ac:dyDescent="0.25">
      <c r="A31087" t="s">
        <v>31574</v>
      </c>
      <c r="B31087" t="s">
        <v>37483</v>
      </c>
      <c r="C31087" t="s">
        <v>95</v>
      </c>
      <c r="D31087">
        <v>1518</v>
      </c>
      <c r="E31087" t="s">
        <v>43</v>
      </c>
      <c r="F31087" s="1">
        <v>41640</v>
      </c>
      <c r="G31087" t="s">
        <v>11</v>
      </c>
      <c r="H31087" t="s">
        <v>96</v>
      </c>
    </row>
    <row r="31088" spans="1:8" x14ac:dyDescent="0.25">
      <c r="A31088" t="s">
        <v>31575</v>
      </c>
      <c r="B31088" t="s">
        <v>37483</v>
      </c>
      <c r="C31088" t="s">
        <v>95</v>
      </c>
      <c r="D31088">
        <v>1518</v>
      </c>
      <c r="E31088" t="s">
        <v>41</v>
      </c>
      <c r="F31088" s="1">
        <v>41640</v>
      </c>
      <c r="G31088" t="s">
        <v>11</v>
      </c>
      <c r="H31088" t="s">
        <v>96</v>
      </c>
    </row>
    <row r="31089" spans="1:8" x14ac:dyDescent="0.25">
      <c r="A31089" t="s">
        <v>31576</v>
      </c>
      <c r="B31089" t="s">
        <v>37483</v>
      </c>
      <c r="C31089" t="s">
        <v>95</v>
      </c>
      <c r="D31089">
        <v>1518</v>
      </c>
      <c r="E31089" t="s">
        <v>45</v>
      </c>
      <c r="F31089" s="1">
        <v>41640</v>
      </c>
      <c r="G31089" t="s">
        <v>11</v>
      </c>
      <c r="H31089" t="s">
        <v>96</v>
      </c>
    </row>
    <row r="31090" spans="1:8" x14ac:dyDescent="0.25">
      <c r="A31090" t="s">
        <v>31577</v>
      </c>
      <c r="B31090" t="s">
        <v>37483</v>
      </c>
      <c r="C31090" t="s">
        <v>95</v>
      </c>
      <c r="D31090">
        <v>1518</v>
      </c>
      <c r="E31090" t="s">
        <v>43</v>
      </c>
      <c r="F31090" s="1">
        <v>41640</v>
      </c>
      <c r="G31090" t="s">
        <v>11</v>
      </c>
      <c r="H31090" t="s">
        <v>96</v>
      </c>
    </row>
    <row r="31091" spans="1:8" x14ac:dyDescent="0.25">
      <c r="A31091" t="s">
        <v>31578</v>
      </c>
      <c r="B31091" t="s">
        <v>37483</v>
      </c>
      <c r="C31091" t="s">
        <v>95</v>
      </c>
      <c r="D31091">
        <v>1518</v>
      </c>
      <c r="E31091" t="s">
        <v>36</v>
      </c>
      <c r="F31091" s="1">
        <v>41640</v>
      </c>
      <c r="G31091" t="s">
        <v>11</v>
      </c>
      <c r="H31091" t="s">
        <v>96</v>
      </c>
    </row>
    <row r="31092" spans="1:8" x14ac:dyDescent="0.25">
      <c r="A31092" t="s">
        <v>31579</v>
      </c>
      <c r="B31092" t="s">
        <v>37483</v>
      </c>
      <c r="C31092" t="s">
        <v>95</v>
      </c>
      <c r="D31092">
        <v>1518</v>
      </c>
      <c r="E31092" t="s">
        <v>36</v>
      </c>
      <c r="F31092" s="1">
        <v>41640</v>
      </c>
      <c r="G31092" t="s">
        <v>11</v>
      </c>
      <c r="H31092" t="s">
        <v>96</v>
      </c>
    </row>
    <row r="31093" spans="1:8" x14ac:dyDescent="0.25">
      <c r="A31093" t="s">
        <v>31580</v>
      </c>
      <c r="B31093" t="s">
        <v>37483</v>
      </c>
      <c r="C31093" t="s">
        <v>95</v>
      </c>
      <c r="D31093">
        <v>1518</v>
      </c>
      <c r="E31093" t="s">
        <v>48</v>
      </c>
      <c r="F31093" s="1">
        <v>41640</v>
      </c>
      <c r="G31093" t="s">
        <v>11</v>
      </c>
      <c r="H31093" t="s">
        <v>96</v>
      </c>
    </row>
    <row r="31094" spans="1:8" x14ac:dyDescent="0.25">
      <c r="A31094" t="s">
        <v>31581</v>
      </c>
      <c r="B31094" t="s">
        <v>37483</v>
      </c>
      <c r="C31094" t="s">
        <v>95</v>
      </c>
      <c r="D31094">
        <v>1518</v>
      </c>
      <c r="E31094" t="s">
        <v>50</v>
      </c>
      <c r="F31094" s="1">
        <v>41640</v>
      </c>
      <c r="G31094" t="s">
        <v>11</v>
      </c>
      <c r="H31094" t="s">
        <v>96</v>
      </c>
    </row>
    <row r="31095" spans="1:8" x14ac:dyDescent="0.25">
      <c r="A31095" t="s">
        <v>31582</v>
      </c>
      <c r="B31095" t="s">
        <v>37483</v>
      </c>
      <c r="C31095" t="s">
        <v>95</v>
      </c>
      <c r="D31095">
        <v>1518</v>
      </c>
      <c r="E31095" t="s">
        <v>41</v>
      </c>
      <c r="F31095" s="1">
        <v>41640</v>
      </c>
      <c r="G31095" t="s">
        <v>11</v>
      </c>
      <c r="H31095" t="s">
        <v>96</v>
      </c>
    </row>
    <row r="31096" spans="1:8" x14ac:dyDescent="0.25">
      <c r="A31096" t="s">
        <v>31583</v>
      </c>
      <c r="B31096" t="s">
        <v>37483</v>
      </c>
      <c r="C31096" t="s">
        <v>95</v>
      </c>
      <c r="D31096">
        <v>1518</v>
      </c>
      <c r="E31096" t="s">
        <v>43</v>
      </c>
      <c r="F31096" s="1">
        <v>41640</v>
      </c>
      <c r="G31096" t="s">
        <v>11</v>
      </c>
      <c r="H31096" t="s">
        <v>96</v>
      </c>
    </row>
    <row r="31097" spans="1:8" x14ac:dyDescent="0.25">
      <c r="A31097" t="s">
        <v>31584</v>
      </c>
      <c r="B31097" t="s">
        <v>37483</v>
      </c>
      <c r="C31097" t="s">
        <v>95</v>
      </c>
      <c r="D31097">
        <v>1518</v>
      </c>
      <c r="E31097" t="s">
        <v>48</v>
      </c>
      <c r="F31097" s="1">
        <v>41640</v>
      </c>
      <c r="G31097" t="s">
        <v>11</v>
      </c>
      <c r="H31097" t="s">
        <v>96</v>
      </c>
    </row>
    <row r="31098" spans="1:8" x14ac:dyDescent="0.25">
      <c r="A31098" t="s">
        <v>31585</v>
      </c>
      <c r="B31098" t="s">
        <v>37483</v>
      </c>
      <c r="C31098" t="s">
        <v>95</v>
      </c>
      <c r="D31098">
        <v>1518</v>
      </c>
      <c r="E31098" t="s">
        <v>43</v>
      </c>
      <c r="F31098" s="1">
        <v>41640</v>
      </c>
      <c r="G31098" t="s">
        <v>11</v>
      </c>
      <c r="H31098" t="s">
        <v>96</v>
      </c>
    </row>
    <row r="31099" spans="1:8" x14ac:dyDescent="0.25">
      <c r="A31099" t="s">
        <v>31586</v>
      </c>
      <c r="B31099" t="s">
        <v>37483</v>
      </c>
      <c r="C31099" t="s">
        <v>95</v>
      </c>
      <c r="D31099">
        <v>1518</v>
      </c>
      <c r="E31099" t="s">
        <v>56</v>
      </c>
      <c r="F31099" s="1">
        <v>41640</v>
      </c>
      <c r="G31099" t="s">
        <v>11</v>
      </c>
      <c r="H31099" t="s">
        <v>96</v>
      </c>
    </row>
    <row r="31100" spans="1:8" x14ac:dyDescent="0.25">
      <c r="A31100" t="s">
        <v>31587</v>
      </c>
      <c r="B31100" t="s">
        <v>37483</v>
      </c>
      <c r="C31100" t="s">
        <v>95</v>
      </c>
      <c r="D31100">
        <v>1518</v>
      </c>
      <c r="E31100" t="s">
        <v>38</v>
      </c>
      <c r="F31100" s="1">
        <v>41640</v>
      </c>
      <c r="G31100" t="s">
        <v>11</v>
      </c>
      <c r="H31100" t="s">
        <v>96</v>
      </c>
    </row>
    <row r="31101" spans="1:8" x14ac:dyDescent="0.25">
      <c r="A31101" t="s">
        <v>31588</v>
      </c>
      <c r="B31101" t="s">
        <v>37483</v>
      </c>
      <c r="C31101" t="s">
        <v>95</v>
      </c>
      <c r="D31101">
        <v>1518</v>
      </c>
      <c r="E31101" t="s">
        <v>43</v>
      </c>
      <c r="F31101" s="1">
        <v>41640</v>
      </c>
      <c r="G31101" t="s">
        <v>11</v>
      </c>
      <c r="H31101" t="s">
        <v>96</v>
      </c>
    </row>
    <row r="31102" spans="1:8" x14ac:dyDescent="0.25">
      <c r="A31102" t="s">
        <v>31589</v>
      </c>
      <c r="B31102" t="s">
        <v>37483</v>
      </c>
      <c r="C31102" t="s">
        <v>95</v>
      </c>
      <c r="D31102">
        <v>1518</v>
      </c>
      <c r="E31102" t="s">
        <v>48</v>
      </c>
      <c r="F31102" s="1">
        <v>41640</v>
      </c>
      <c r="G31102" t="s">
        <v>11</v>
      </c>
      <c r="H31102" t="s">
        <v>96</v>
      </c>
    </row>
    <row r="31103" spans="1:8" x14ac:dyDescent="0.25">
      <c r="A31103" t="s">
        <v>31590</v>
      </c>
      <c r="B31103" t="s">
        <v>37483</v>
      </c>
      <c r="C31103" t="s">
        <v>95</v>
      </c>
      <c r="D31103">
        <v>1518</v>
      </c>
      <c r="E31103" t="s">
        <v>51</v>
      </c>
      <c r="F31103" s="1">
        <v>41640</v>
      </c>
      <c r="G31103" t="s">
        <v>11</v>
      </c>
      <c r="H31103" t="s">
        <v>96</v>
      </c>
    </row>
    <row r="31104" spans="1:8" x14ac:dyDescent="0.25">
      <c r="A31104" t="s">
        <v>31591</v>
      </c>
      <c r="B31104" t="s">
        <v>37483</v>
      </c>
      <c r="C31104" t="s">
        <v>95</v>
      </c>
      <c r="D31104">
        <v>1518</v>
      </c>
      <c r="E31104" t="s">
        <v>41</v>
      </c>
      <c r="F31104" s="1">
        <v>41640</v>
      </c>
      <c r="G31104" t="s">
        <v>11</v>
      </c>
      <c r="H31104" t="s">
        <v>96</v>
      </c>
    </row>
    <row r="31105" spans="1:8" x14ac:dyDescent="0.25">
      <c r="A31105" t="s">
        <v>31592</v>
      </c>
      <c r="B31105" t="s">
        <v>37483</v>
      </c>
      <c r="C31105" t="s">
        <v>95</v>
      </c>
      <c r="D31105">
        <v>1518</v>
      </c>
      <c r="E31105" t="s">
        <v>43</v>
      </c>
      <c r="F31105" s="1">
        <v>41640</v>
      </c>
      <c r="G31105" t="s">
        <v>11</v>
      </c>
      <c r="H31105" t="s">
        <v>96</v>
      </c>
    </row>
    <row r="31106" spans="1:8" x14ac:dyDescent="0.25">
      <c r="A31106" t="s">
        <v>31593</v>
      </c>
      <c r="B31106" t="s">
        <v>37483</v>
      </c>
      <c r="C31106" t="s">
        <v>95</v>
      </c>
      <c r="D31106">
        <v>1518</v>
      </c>
      <c r="E31106" t="s">
        <v>48</v>
      </c>
      <c r="F31106" s="1">
        <v>41640</v>
      </c>
      <c r="G31106" t="s">
        <v>11</v>
      </c>
      <c r="H31106" t="s">
        <v>96</v>
      </c>
    </row>
    <row r="31107" spans="1:8" x14ac:dyDescent="0.25">
      <c r="A31107" t="s">
        <v>31594</v>
      </c>
      <c r="B31107" t="s">
        <v>37483</v>
      </c>
      <c r="C31107" t="s">
        <v>95</v>
      </c>
      <c r="D31107">
        <v>1518</v>
      </c>
      <c r="E31107" t="s">
        <v>40</v>
      </c>
      <c r="F31107" s="1">
        <v>41640</v>
      </c>
      <c r="G31107" t="s">
        <v>11</v>
      </c>
      <c r="H31107" t="s">
        <v>96</v>
      </c>
    </row>
    <row r="31108" spans="1:8" x14ac:dyDescent="0.25">
      <c r="A31108" t="s">
        <v>31595</v>
      </c>
      <c r="B31108" t="s">
        <v>37483</v>
      </c>
      <c r="C31108" t="s">
        <v>95</v>
      </c>
      <c r="D31108">
        <v>1518</v>
      </c>
      <c r="E31108" t="s">
        <v>54</v>
      </c>
      <c r="F31108" s="1">
        <v>41640</v>
      </c>
      <c r="G31108" t="s">
        <v>11</v>
      </c>
      <c r="H31108" t="s">
        <v>96</v>
      </c>
    </row>
    <row r="31109" spans="1:8" x14ac:dyDescent="0.25">
      <c r="A31109" t="s">
        <v>31596</v>
      </c>
      <c r="B31109" t="s">
        <v>37483</v>
      </c>
      <c r="C31109" t="s">
        <v>95</v>
      </c>
      <c r="D31109">
        <v>1518</v>
      </c>
      <c r="E31109" t="s">
        <v>42</v>
      </c>
      <c r="F31109" s="1">
        <v>41640</v>
      </c>
      <c r="G31109" t="s">
        <v>11</v>
      </c>
      <c r="H31109" t="s">
        <v>96</v>
      </c>
    </row>
    <row r="31110" spans="1:8" x14ac:dyDescent="0.25">
      <c r="A31110" t="s">
        <v>31597</v>
      </c>
      <c r="B31110" t="s">
        <v>37483</v>
      </c>
      <c r="C31110" t="s">
        <v>95</v>
      </c>
      <c r="D31110">
        <v>1518</v>
      </c>
      <c r="E31110" t="s">
        <v>41</v>
      </c>
      <c r="F31110" s="1">
        <v>41640</v>
      </c>
      <c r="G31110" t="s">
        <v>11</v>
      </c>
      <c r="H31110" t="s">
        <v>96</v>
      </c>
    </row>
    <row r="31111" spans="1:8" x14ac:dyDescent="0.25">
      <c r="A31111" t="s">
        <v>31598</v>
      </c>
      <c r="B31111" t="s">
        <v>37483</v>
      </c>
      <c r="C31111" t="s">
        <v>95</v>
      </c>
      <c r="D31111">
        <v>1518</v>
      </c>
      <c r="E31111" t="s">
        <v>43</v>
      </c>
      <c r="F31111" s="1">
        <v>41640</v>
      </c>
      <c r="G31111" t="s">
        <v>11</v>
      </c>
      <c r="H31111" t="s">
        <v>96</v>
      </c>
    </row>
    <row r="31112" spans="1:8" x14ac:dyDescent="0.25">
      <c r="A31112" t="s">
        <v>31599</v>
      </c>
      <c r="B31112" t="s">
        <v>37483</v>
      </c>
      <c r="C31112" t="s">
        <v>95</v>
      </c>
      <c r="D31112">
        <v>1518</v>
      </c>
      <c r="E31112" t="s">
        <v>41</v>
      </c>
      <c r="F31112" s="1">
        <v>41640</v>
      </c>
      <c r="G31112" t="s">
        <v>11</v>
      </c>
      <c r="H31112" t="s">
        <v>96</v>
      </c>
    </row>
    <row r="31113" spans="1:8" x14ac:dyDescent="0.25">
      <c r="A31113" t="s">
        <v>31600</v>
      </c>
      <c r="B31113" t="s">
        <v>37483</v>
      </c>
      <c r="C31113" t="s">
        <v>95</v>
      </c>
      <c r="D31113">
        <v>1518</v>
      </c>
      <c r="E31113" t="s">
        <v>41</v>
      </c>
      <c r="F31113" s="1">
        <v>41640</v>
      </c>
      <c r="G31113" t="s">
        <v>11</v>
      </c>
      <c r="H31113" t="s">
        <v>96</v>
      </c>
    </row>
    <row r="31114" spans="1:8" x14ac:dyDescent="0.25">
      <c r="A31114" t="s">
        <v>31601</v>
      </c>
      <c r="B31114" t="s">
        <v>37483</v>
      </c>
      <c r="C31114" t="s">
        <v>95</v>
      </c>
      <c r="D31114">
        <v>1518</v>
      </c>
      <c r="E31114" t="s">
        <v>49</v>
      </c>
      <c r="F31114" s="1">
        <v>41640</v>
      </c>
      <c r="G31114" t="s">
        <v>11</v>
      </c>
      <c r="H31114" t="s">
        <v>96</v>
      </c>
    </row>
    <row r="31115" spans="1:8" x14ac:dyDescent="0.25">
      <c r="A31115" t="s">
        <v>31602</v>
      </c>
      <c r="B31115" t="s">
        <v>37483</v>
      </c>
      <c r="C31115" t="s">
        <v>95</v>
      </c>
      <c r="D31115">
        <v>1518</v>
      </c>
      <c r="E31115" t="s">
        <v>40</v>
      </c>
      <c r="F31115" s="1">
        <v>41640</v>
      </c>
      <c r="G31115" t="s">
        <v>11</v>
      </c>
      <c r="H31115" t="s">
        <v>96</v>
      </c>
    </row>
    <row r="31116" spans="1:8" x14ac:dyDescent="0.25">
      <c r="A31116" t="s">
        <v>31603</v>
      </c>
      <c r="B31116" t="s">
        <v>37483</v>
      </c>
      <c r="C31116" t="s">
        <v>95</v>
      </c>
      <c r="D31116">
        <v>1518</v>
      </c>
      <c r="E31116" t="s">
        <v>36</v>
      </c>
      <c r="F31116" s="1">
        <v>41640</v>
      </c>
      <c r="G31116" t="s">
        <v>11</v>
      </c>
      <c r="H31116" t="s">
        <v>96</v>
      </c>
    </row>
    <row r="31117" spans="1:8" x14ac:dyDescent="0.25">
      <c r="A31117" t="s">
        <v>31604</v>
      </c>
      <c r="B31117" t="s">
        <v>37483</v>
      </c>
      <c r="C31117" t="s">
        <v>95</v>
      </c>
      <c r="D31117">
        <v>1518</v>
      </c>
      <c r="E31117" t="s">
        <v>36</v>
      </c>
      <c r="F31117" s="1">
        <v>41640</v>
      </c>
      <c r="G31117" t="s">
        <v>11</v>
      </c>
      <c r="H31117" t="s">
        <v>96</v>
      </c>
    </row>
    <row r="31118" spans="1:8" x14ac:dyDescent="0.25">
      <c r="A31118" t="s">
        <v>31605</v>
      </c>
      <c r="B31118" t="s">
        <v>37483</v>
      </c>
      <c r="C31118" t="s">
        <v>95</v>
      </c>
      <c r="D31118">
        <v>1518</v>
      </c>
      <c r="E31118" t="s">
        <v>40</v>
      </c>
      <c r="F31118" s="1">
        <v>41640</v>
      </c>
      <c r="G31118" t="s">
        <v>11</v>
      </c>
      <c r="H31118" t="s">
        <v>96</v>
      </c>
    </row>
    <row r="31119" spans="1:8" x14ac:dyDescent="0.25">
      <c r="A31119" t="s">
        <v>31606</v>
      </c>
      <c r="B31119" t="s">
        <v>37483</v>
      </c>
      <c r="C31119" t="s">
        <v>95</v>
      </c>
      <c r="D31119">
        <v>1518</v>
      </c>
      <c r="E31119" t="s">
        <v>36</v>
      </c>
      <c r="F31119" s="1">
        <v>41640</v>
      </c>
      <c r="G31119" t="s">
        <v>11</v>
      </c>
      <c r="H31119" t="s">
        <v>96</v>
      </c>
    </row>
    <row r="31120" spans="1:8" x14ac:dyDescent="0.25">
      <c r="A31120" t="s">
        <v>31607</v>
      </c>
      <c r="B31120" t="s">
        <v>37483</v>
      </c>
      <c r="C31120" t="s">
        <v>95</v>
      </c>
      <c r="D31120">
        <v>1518</v>
      </c>
      <c r="E31120" t="s">
        <v>57</v>
      </c>
      <c r="F31120" s="1">
        <v>41640</v>
      </c>
      <c r="G31120" t="s">
        <v>11</v>
      </c>
      <c r="H31120" t="s">
        <v>96</v>
      </c>
    </row>
    <row r="31121" spans="1:8" x14ac:dyDescent="0.25">
      <c r="A31121" t="s">
        <v>31608</v>
      </c>
      <c r="B31121" t="s">
        <v>37483</v>
      </c>
      <c r="C31121" t="s">
        <v>95</v>
      </c>
      <c r="D31121">
        <v>1518</v>
      </c>
      <c r="E31121" t="s">
        <v>45</v>
      </c>
      <c r="F31121" s="1">
        <v>41640</v>
      </c>
      <c r="G31121" t="s">
        <v>11</v>
      </c>
      <c r="H31121" t="s">
        <v>96</v>
      </c>
    </row>
    <row r="31122" spans="1:8" x14ac:dyDescent="0.25">
      <c r="A31122" t="s">
        <v>31609</v>
      </c>
      <c r="B31122" t="s">
        <v>37483</v>
      </c>
      <c r="C31122" t="s">
        <v>95</v>
      </c>
      <c r="D31122">
        <v>1518</v>
      </c>
      <c r="E31122" t="s">
        <v>48</v>
      </c>
      <c r="F31122" s="1">
        <v>41640</v>
      </c>
      <c r="G31122" t="s">
        <v>11</v>
      </c>
      <c r="H31122" t="s">
        <v>96</v>
      </c>
    </row>
    <row r="31123" spans="1:8" x14ac:dyDescent="0.25">
      <c r="A31123" t="s">
        <v>31610</v>
      </c>
      <c r="B31123" t="s">
        <v>37483</v>
      </c>
      <c r="C31123" t="s">
        <v>95</v>
      </c>
      <c r="D31123">
        <v>1518</v>
      </c>
      <c r="E31123" t="s">
        <v>43</v>
      </c>
      <c r="F31123" s="1">
        <v>41640</v>
      </c>
      <c r="G31123" t="s">
        <v>11</v>
      </c>
      <c r="H31123" t="s">
        <v>96</v>
      </c>
    </row>
    <row r="31124" spans="1:8" x14ac:dyDescent="0.25">
      <c r="A31124" t="s">
        <v>31611</v>
      </c>
      <c r="B31124" t="s">
        <v>37483</v>
      </c>
      <c r="C31124" t="s">
        <v>95</v>
      </c>
      <c r="D31124">
        <v>1518</v>
      </c>
      <c r="E31124" t="s">
        <v>51</v>
      </c>
      <c r="F31124" s="1">
        <v>41640</v>
      </c>
      <c r="G31124" t="s">
        <v>11</v>
      </c>
      <c r="H31124" t="s">
        <v>96</v>
      </c>
    </row>
    <row r="31125" spans="1:8" x14ac:dyDescent="0.25">
      <c r="A31125" t="s">
        <v>31612</v>
      </c>
      <c r="B31125" t="s">
        <v>37483</v>
      </c>
      <c r="C31125" t="s">
        <v>95</v>
      </c>
      <c r="D31125">
        <v>1518</v>
      </c>
      <c r="E31125" t="s">
        <v>38</v>
      </c>
      <c r="F31125" s="1">
        <v>41640</v>
      </c>
      <c r="G31125" t="s">
        <v>11</v>
      </c>
      <c r="H31125" t="s">
        <v>96</v>
      </c>
    </row>
    <row r="31126" spans="1:8" x14ac:dyDescent="0.25">
      <c r="A31126" t="s">
        <v>31613</v>
      </c>
      <c r="B31126" t="s">
        <v>37483</v>
      </c>
      <c r="C31126" t="s">
        <v>95</v>
      </c>
      <c r="D31126">
        <v>1518</v>
      </c>
      <c r="E31126" t="s">
        <v>52</v>
      </c>
      <c r="F31126" s="1">
        <v>41640</v>
      </c>
      <c r="G31126" t="s">
        <v>11</v>
      </c>
      <c r="H31126" t="s">
        <v>96</v>
      </c>
    </row>
    <row r="31127" spans="1:8" x14ac:dyDescent="0.25">
      <c r="A31127" t="s">
        <v>31614</v>
      </c>
      <c r="B31127" t="s">
        <v>37483</v>
      </c>
      <c r="C31127" t="s">
        <v>95</v>
      </c>
      <c r="D31127">
        <v>1518</v>
      </c>
      <c r="E31127" t="s">
        <v>51</v>
      </c>
      <c r="F31127" s="1">
        <v>41640</v>
      </c>
      <c r="G31127" t="s">
        <v>11</v>
      </c>
      <c r="H31127" t="s">
        <v>96</v>
      </c>
    </row>
    <row r="31128" spans="1:8" x14ac:dyDescent="0.25">
      <c r="A31128" t="s">
        <v>31615</v>
      </c>
      <c r="B31128" t="s">
        <v>37483</v>
      </c>
      <c r="C31128" t="s">
        <v>95</v>
      </c>
      <c r="D31128">
        <v>1518</v>
      </c>
      <c r="E31128" t="s">
        <v>44</v>
      </c>
      <c r="F31128" s="1">
        <v>41640</v>
      </c>
      <c r="G31128" t="s">
        <v>11</v>
      </c>
      <c r="H31128" t="s">
        <v>96</v>
      </c>
    </row>
    <row r="31129" spans="1:8" x14ac:dyDescent="0.25">
      <c r="A31129" t="s">
        <v>31616</v>
      </c>
      <c r="B31129" t="s">
        <v>37483</v>
      </c>
      <c r="C31129" t="s">
        <v>95</v>
      </c>
      <c r="D31129">
        <v>1518</v>
      </c>
      <c r="E31129" t="s">
        <v>49</v>
      </c>
      <c r="F31129" s="1">
        <v>41640</v>
      </c>
      <c r="G31129" t="s">
        <v>11</v>
      </c>
      <c r="H31129" t="s">
        <v>96</v>
      </c>
    </row>
    <row r="31130" spans="1:8" x14ac:dyDescent="0.25">
      <c r="A31130" t="s">
        <v>31617</v>
      </c>
      <c r="B31130" t="s">
        <v>37483</v>
      </c>
      <c r="C31130" t="s">
        <v>95</v>
      </c>
      <c r="D31130">
        <v>1518</v>
      </c>
      <c r="E31130" t="s">
        <v>41</v>
      </c>
      <c r="F31130" s="1">
        <v>41640</v>
      </c>
      <c r="G31130" t="s">
        <v>11</v>
      </c>
      <c r="H31130" t="s">
        <v>96</v>
      </c>
    </row>
    <row r="31131" spans="1:8" x14ac:dyDescent="0.25">
      <c r="A31131" t="s">
        <v>31618</v>
      </c>
      <c r="B31131" t="s">
        <v>37483</v>
      </c>
      <c r="C31131" t="s">
        <v>95</v>
      </c>
      <c r="D31131">
        <v>1518</v>
      </c>
      <c r="E31131" t="s">
        <v>38</v>
      </c>
      <c r="F31131" s="1">
        <v>41640</v>
      </c>
      <c r="G31131" t="s">
        <v>11</v>
      </c>
      <c r="H31131" t="s">
        <v>96</v>
      </c>
    </row>
    <row r="31132" spans="1:8" x14ac:dyDescent="0.25">
      <c r="A31132" t="s">
        <v>31619</v>
      </c>
      <c r="B31132" t="s">
        <v>37483</v>
      </c>
      <c r="C31132" t="s">
        <v>95</v>
      </c>
      <c r="D31132">
        <v>1518</v>
      </c>
      <c r="E31132" t="s">
        <v>43</v>
      </c>
      <c r="F31132" s="1">
        <v>41640</v>
      </c>
      <c r="G31132" t="s">
        <v>11</v>
      </c>
      <c r="H31132" t="s">
        <v>96</v>
      </c>
    </row>
    <row r="31133" spans="1:8" x14ac:dyDescent="0.25">
      <c r="A31133" t="s">
        <v>31620</v>
      </c>
      <c r="B31133" t="s">
        <v>37483</v>
      </c>
      <c r="C31133" t="s">
        <v>95</v>
      </c>
      <c r="D31133">
        <v>1518</v>
      </c>
      <c r="E31133" t="s">
        <v>51</v>
      </c>
      <c r="F31133" s="1">
        <v>41640</v>
      </c>
      <c r="G31133" t="s">
        <v>11</v>
      </c>
      <c r="H31133" t="s">
        <v>96</v>
      </c>
    </row>
    <row r="31134" spans="1:8" x14ac:dyDescent="0.25">
      <c r="A31134" t="s">
        <v>31621</v>
      </c>
      <c r="B31134" t="s">
        <v>37483</v>
      </c>
      <c r="C31134" t="s">
        <v>95</v>
      </c>
      <c r="D31134">
        <v>1518</v>
      </c>
      <c r="E31134" t="s">
        <v>48</v>
      </c>
      <c r="F31134" s="1">
        <v>41640</v>
      </c>
      <c r="G31134" t="s">
        <v>11</v>
      </c>
      <c r="H31134" t="s">
        <v>96</v>
      </c>
    </row>
    <row r="31135" spans="1:8" x14ac:dyDescent="0.25">
      <c r="A31135" t="s">
        <v>31622</v>
      </c>
      <c r="B31135" t="s">
        <v>37483</v>
      </c>
      <c r="C31135" t="s">
        <v>95</v>
      </c>
      <c r="D31135">
        <v>1518</v>
      </c>
      <c r="E31135" t="s">
        <v>41</v>
      </c>
      <c r="F31135" s="1">
        <v>41640</v>
      </c>
      <c r="G31135" t="s">
        <v>11</v>
      </c>
      <c r="H31135" t="s">
        <v>96</v>
      </c>
    </row>
    <row r="31136" spans="1:8" x14ac:dyDescent="0.25">
      <c r="A31136" t="s">
        <v>31623</v>
      </c>
      <c r="B31136" t="s">
        <v>37483</v>
      </c>
      <c r="C31136" t="s">
        <v>95</v>
      </c>
      <c r="D31136">
        <v>1518</v>
      </c>
      <c r="E31136" t="s">
        <v>49</v>
      </c>
      <c r="F31136" s="1">
        <v>41640</v>
      </c>
      <c r="G31136" t="s">
        <v>11</v>
      </c>
      <c r="H31136" t="s">
        <v>96</v>
      </c>
    </row>
    <row r="31137" spans="1:8" x14ac:dyDescent="0.25">
      <c r="A31137" t="s">
        <v>31624</v>
      </c>
      <c r="B31137" t="s">
        <v>37483</v>
      </c>
      <c r="C31137" t="s">
        <v>95</v>
      </c>
      <c r="D31137">
        <v>1518</v>
      </c>
      <c r="E31137" t="s">
        <v>44</v>
      </c>
      <c r="F31137" s="1">
        <v>41640</v>
      </c>
      <c r="G31137" t="s">
        <v>11</v>
      </c>
      <c r="H31137" t="s">
        <v>96</v>
      </c>
    </row>
    <row r="31138" spans="1:8" x14ac:dyDescent="0.25">
      <c r="A31138" t="s">
        <v>31625</v>
      </c>
      <c r="B31138" t="s">
        <v>37483</v>
      </c>
      <c r="C31138" t="s">
        <v>95</v>
      </c>
      <c r="D31138">
        <v>1518</v>
      </c>
      <c r="E31138" t="s">
        <v>41</v>
      </c>
      <c r="F31138" s="1">
        <v>41640</v>
      </c>
      <c r="G31138" t="s">
        <v>11</v>
      </c>
      <c r="H31138" t="s">
        <v>96</v>
      </c>
    </row>
    <row r="31139" spans="1:8" x14ac:dyDescent="0.25">
      <c r="A31139" t="s">
        <v>31626</v>
      </c>
      <c r="B31139" t="s">
        <v>37483</v>
      </c>
      <c r="C31139" t="s">
        <v>95</v>
      </c>
      <c r="D31139">
        <v>1518</v>
      </c>
      <c r="E31139" t="s">
        <v>36</v>
      </c>
      <c r="F31139" s="1">
        <v>41640</v>
      </c>
      <c r="G31139" t="s">
        <v>11</v>
      </c>
      <c r="H31139" t="s">
        <v>96</v>
      </c>
    </row>
    <row r="31140" spans="1:8" x14ac:dyDescent="0.25">
      <c r="A31140" t="s">
        <v>31627</v>
      </c>
      <c r="B31140" t="s">
        <v>37483</v>
      </c>
      <c r="C31140" t="s">
        <v>95</v>
      </c>
      <c r="D31140">
        <v>1518</v>
      </c>
      <c r="E31140" t="s">
        <v>57</v>
      </c>
      <c r="F31140" s="1">
        <v>41640</v>
      </c>
      <c r="G31140" t="s">
        <v>11</v>
      </c>
      <c r="H31140" t="s">
        <v>96</v>
      </c>
    </row>
    <row r="31141" spans="1:8" x14ac:dyDescent="0.25">
      <c r="A31141" t="s">
        <v>31628</v>
      </c>
      <c r="B31141" t="s">
        <v>37483</v>
      </c>
      <c r="C31141" t="s">
        <v>95</v>
      </c>
      <c r="D31141">
        <v>1518</v>
      </c>
      <c r="E31141" t="s">
        <v>41</v>
      </c>
      <c r="F31141" s="1">
        <v>41640</v>
      </c>
      <c r="G31141" t="s">
        <v>11</v>
      </c>
      <c r="H31141" t="s">
        <v>96</v>
      </c>
    </row>
    <row r="31142" spans="1:8" x14ac:dyDescent="0.25">
      <c r="A31142" t="s">
        <v>31629</v>
      </c>
      <c r="B31142" t="s">
        <v>37483</v>
      </c>
      <c r="C31142" t="s">
        <v>95</v>
      </c>
      <c r="D31142">
        <v>1518</v>
      </c>
      <c r="E31142" t="s">
        <v>41</v>
      </c>
      <c r="F31142" s="1">
        <v>41640</v>
      </c>
      <c r="G31142" t="s">
        <v>11</v>
      </c>
      <c r="H31142" t="s">
        <v>96</v>
      </c>
    </row>
    <row r="31143" spans="1:8" x14ac:dyDescent="0.25">
      <c r="A31143" t="s">
        <v>31630</v>
      </c>
      <c r="B31143" t="s">
        <v>37483</v>
      </c>
      <c r="C31143" t="s">
        <v>95</v>
      </c>
      <c r="D31143">
        <v>1518</v>
      </c>
      <c r="E31143" t="s">
        <v>41</v>
      </c>
      <c r="F31143" s="1">
        <v>41640</v>
      </c>
      <c r="G31143" t="s">
        <v>11</v>
      </c>
      <c r="H31143" t="s">
        <v>96</v>
      </c>
    </row>
    <row r="31144" spans="1:8" x14ac:dyDescent="0.25">
      <c r="A31144" t="s">
        <v>31631</v>
      </c>
      <c r="B31144" t="s">
        <v>37483</v>
      </c>
      <c r="C31144" t="s">
        <v>95</v>
      </c>
      <c r="D31144">
        <v>1518</v>
      </c>
      <c r="E31144" t="s">
        <v>51</v>
      </c>
      <c r="F31144" s="1">
        <v>41640</v>
      </c>
      <c r="G31144" t="s">
        <v>11</v>
      </c>
      <c r="H31144" t="s">
        <v>96</v>
      </c>
    </row>
    <row r="31145" spans="1:8" x14ac:dyDescent="0.25">
      <c r="A31145" t="s">
        <v>31632</v>
      </c>
      <c r="B31145" t="s">
        <v>37483</v>
      </c>
      <c r="C31145" t="s">
        <v>95</v>
      </c>
      <c r="D31145">
        <v>1518</v>
      </c>
      <c r="E31145" t="s">
        <v>41</v>
      </c>
      <c r="F31145" s="1">
        <v>41640</v>
      </c>
      <c r="G31145" t="s">
        <v>11</v>
      </c>
      <c r="H31145" t="s">
        <v>96</v>
      </c>
    </row>
    <row r="31146" spans="1:8" x14ac:dyDescent="0.25">
      <c r="A31146" t="s">
        <v>31633</v>
      </c>
      <c r="B31146" t="s">
        <v>37483</v>
      </c>
      <c r="C31146" t="s">
        <v>95</v>
      </c>
      <c r="D31146">
        <v>1518</v>
      </c>
      <c r="E31146" t="s">
        <v>41</v>
      </c>
      <c r="F31146" s="1">
        <v>41640</v>
      </c>
      <c r="G31146" t="s">
        <v>11</v>
      </c>
      <c r="H31146" t="s">
        <v>96</v>
      </c>
    </row>
    <row r="31147" spans="1:8" x14ac:dyDescent="0.25">
      <c r="A31147" t="s">
        <v>31634</v>
      </c>
      <c r="B31147" t="s">
        <v>37483</v>
      </c>
      <c r="C31147" t="s">
        <v>95</v>
      </c>
      <c r="D31147">
        <v>1518</v>
      </c>
      <c r="E31147" t="s">
        <v>38</v>
      </c>
      <c r="F31147" s="1">
        <v>41640</v>
      </c>
      <c r="G31147" t="s">
        <v>11</v>
      </c>
      <c r="H31147" t="s">
        <v>96</v>
      </c>
    </row>
    <row r="31148" spans="1:8" x14ac:dyDescent="0.25">
      <c r="A31148" t="s">
        <v>31635</v>
      </c>
      <c r="B31148" t="s">
        <v>37483</v>
      </c>
      <c r="C31148" t="s">
        <v>95</v>
      </c>
      <c r="D31148">
        <v>1518</v>
      </c>
      <c r="E31148" t="s">
        <v>41</v>
      </c>
      <c r="F31148" s="1">
        <v>41640</v>
      </c>
      <c r="G31148" t="s">
        <v>11</v>
      </c>
      <c r="H31148" t="s">
        <v>96</v>
      </c>
    </row>
    <row r="31149" spans="1:8" x14ac:dyDescent="0.25">
      <c r="A31149" t="s">
        <v>31636</v>
      </c>
      <c r="B31149" t="s">
        <v>37483</v>
      </c>
      <c r="C31149" t="s">
        <v>95</v>
      </c>
      <c r="D31149">
        <v>1518</v>
      </c>
      <c r="E31149" t="s">
        <v>36</v>
      </c>
      <c r="F31149" s="1">
        <v>41640</v>
      </c>
      <c r="G31149" t="s">
        <v>11</v>
      </c>
      <c r="H31149" t="s">
        <v>96</v>
      </c>
    </row>
    <row r="31150" spans="1:8" x14ac:dyDescent="0.25">
      <c r="A31150" t="s">
        <v>31637</v>
      </c>
      <c r="B31150" t="s">
        <v>37483</v>
      </c>
      <c r="C31150" t="s">
        <v>95</v>
      </c>
      <c r="D31150">
        <v>1518</v>
      </c>
      <c r="E31150" t="s">
        <v>36</v>
      </c>
      <c r="F31150" s="1">
        <v>41640</v>
      </c>
      <c r="G31150" t="s">
        <v>11</v>
      </c>
      <c r="H31150" t="s">
        <v>96</v>
      </c>
    </row>
    <row r="31151" spans="1:8" x14ac:dyDescent="0.25">
      <c r="A31151" t="s">
        <v>31638</v>
      </c>
      <c r="B31151" t="s">
        <v>37483</v>
      </c>
      <c r="C31151" t="s">
        <v>95</v>
      </c>
      <c r="D31151">
        <v>1518</v>
      </c>
      <c r="E31151" t="s">
        <v>36</v>
      </c>
      <c r="F31151" s="1">
        <v>41640</v>
      </c>
      <c r="G31151" t="s">
        <v>11</v>
      </c>
      <c r="H31151" t="s">
        <v>96</v>
      </c>
    </row>
    <row r="31152" spans="1:8" x14ac:dyDescent="0.25">
      <c r="A31152" t="s">
        <v>31639</v>
      </c>
      <c r="B31152" t="s">
        <v>37483</v>
      </c>
      <c r="C31152" t="s">
        <v>95</v>
      </c>
      <c r="D31152">
        <v>1518</v>
      </c>
      <c r="E31152" t="s">
        <v>48</v>
      </c>
      <c r="F31152" s="1">
        <v>41640</v>
      </c>
      <c r="G31152" t="s">
        <v>11</v>
      </c>
      <c r="H31152" t="s">
        <v>96</v>
      </c>
    </row>
    <row r="31153" spans="1:8" x14ac:dyDescent="0.25">
      <c r="A31153" t="s">
        <v>31640</v>
      </c>
      <c r="B31153" t="s">
        <v>37483</v>
      </c>
      <c r="C31153" t="s">
        <v>95</v>
      </c>
      <c r="D31153">
        <v>1518</v>
      </c>
      <c r="E31153" t="s">
        <v>45</v>
      </c>
      <c r="F31153" s="1">
        <v>41640</v>
      </c>
      <c r="G31153" t="s">
        <v>11</v>
      </c>
      <c r="H31153" t="s">
        <v>96</v>
      </c>
    </row>
    <row r="31154" spans="1:8" x14ac:dyDescent="0.25">
      <c r="A31154" t="s">
        <v>31641</v>
      </c>
      <c r="B31154" t="s">
        <v>37483</v>
      </c>
      <c r="C31154" t="s">
        <v>95</v>
      </c>
      <c r="D31154">
        <v>1518</v>
      </c>
      <c r="E31154" t="s">
        <v>41</v>
      </c>
      <c r="F31154" s="1">
        <v>41640</v>
      </c>
      <c r="G31154" t="s">
        <v>11</v>
      </c>
      <c r="H31154" t="s">
        <v>96</v>
      </c>
    </row>
    <row r="31155" spans="1:8" x14ac:dyDescent="0.25">
      <c r="A31155" t="s">
        <v>31642</v>
      </c>
      <c r="B31155" t="s">
        <v>37483</v>
      </c>
      <c r="C31155" t="s">
        <v>95</v>
      </c>
      <c r="D31155">
        <v>1518</v>
      </c>
      <c r="E31155" t="s">
        <v>41</v>
      </c>
      <c r="F31155" s="1">
        <v>41640</v>
      </c>
      <c r="G31155" t="s">
        <v>11</v>
      </c>
      <c r="H31155" t="s">
        <v>96</v>
      </c>
    </row>
    <row r="31156" spans="1:8" x14ac:dyDescent="0.25">
      <c r="A31156" t="s">
        <v>31643</v>
      </c>
      <c r="B31156" t="s">
        <v>37483</v>
      </c>
      <c r="C31156" t="s">
        <v>95</v>
      </c>
      <c r="D31156">
        <v>1518</v>
      </c>
      <c r="E31156" t="s">
        <v>41</v>
      </c>
      <c r="F31156" s="1">
        <v>41640</v>
      </c>
      <c r="G31156" t="s">
        <v>11</v>
      </c>
      <c r="H31156" t="s">
        <v>96</v>
      </c>
    </row>
    <row r="31157" spans="1:8" x14ac:dyDescent="0.25">
      <c r="A31157" t="s">
        <v>31644</v>
      </c>
      <c r="B31157" t="s">
        <v>37483</v>
      </c>
      <c r="C31157" t="s">
        <v>95</v>
      </c>
      <c r="D31157">
        <v>1518</v>
      </c>
      <c r="E31157" t="s">
        <v>43</v>
      </c>
      <c r="F31157" s="1">
        <v>41640</v>
      </c>
      <c r="G31157" t="s">
        <v>11</v>
      </c>
      <c r="H31157" t="s">
        <v>96</v>
      </c>
    </row>
    <row r="31158" spans="1:8" x14ac:dyDescent="0.25">
      <c r="A31158" t="s">
        <v>31645</v>
      </c>
      <c r="B31158" t="s">
        <v>37483</v>
      </c>
      <c r="C31158" t="s">
        <v>95</v>
      </c>
      <c r="D31158">
        <v>1518</v>
      </c>
      <c r="E31158" t="s">
        <v>38</v>
      </c>
      <c r="F31158" s="1">
        <v>41640</v>
      </c>
      <c r="G31158" t="s">
        <v>11</v>
      </c>
      <c r="H31158" t="s">
        <v>96</v>
      </c>
    </row>
    <row r="31159" spans="1:8" x14ac:dyDescent="0.25">
      <c r="A31159" t="s">
        <v>31646</v>
      </c>
      <c r="B31159" t="s">
        <v>37483</v>
      </c>
      <c r="C31159" t="s">
        <v>95</v>
      </c>
      <c r="D31159">
        <v>1518</v>
      </c>
      <c r="E31159" t="s">
        <v>51</v>
      </c>
      <c r="F31159" s="1">
        <v>41640</v>
      </c>
      <c r="G31159" t="s">
        <v>11</v>
      </c>
      <c r="H31159" t="s">
        <v>96</v>
      </c>
    </row>
    <row r="31160" spans="1:8" x14ac:dyDescent="0.25">
      <c r="A31160" t="s">
        <v>31647</v>
      </c>
      <c r="B31160" t="s">
        <v>37483</v>
      </c>
      <c r="C31160" t="s">
        <v>95</v>
      </c>
      <c r="D31160">
        <v>1518</v>
      </c>
      <c r="E31160" t="s">
        <v>41</v>
      </c>
      <c r="F31160" s="1">
        <v>41640</v>
      </c>
      <c r="G31160" t="s">
        <v>11</v>
      </c>
      <c r="H31160" t="s">
        <v>96</v>
      </c>
    </row>
    <row r="31161" spans="1:8" x14ac:dyDescent="0.25">
      <c r="A31161" t="s">
        <v>31648</v>
      </c>
      <c r="B31161" t="s">
        <v>37483</v>
      </c>
      <c r="C31161" t="s">
        <v>95</v>
      </c>
      <c r="D31161">
        <v>1518</v>
      </c>
      <c r="E31161" t="s">
        <v>41</v>
      </c>
      <c r="F31161" s="1">
        <v>41640</v>
      </c>
      <c r="G31161" t="s">
        <v>11</v>
      </c>
      <c r="H31161" t="s">
        <v>96</v>
      </c>
    </row>
    <row r="31162" spans="1:8" x14ac:dyDescent="0.25">
      <c r="A31162" t="s">
        <v>31649</v>
      </c>
      <c r="B31162" t="s">
        <v>37483</v>
      </c>
      <c r="C31162" t="s">
        <v>95</v>
      </c>
      <c r="D31162">
        <v>1518</v>
      </c>
      <c r="E31162" t="s">
        <v>41</v>
      </c>
      <c r="F31162" s="1">
        <v>41640</v>
      </c>
      <c r="G31162" t="s">
        <v>11</v>
      </c>
      <c r="H31162" t="s">
        <v>96</v>
      </c>
    </row>
    <row r="31163" spans="1:8" x14ac:dyDescent="0.25">
      <c r="A31163" t="s">
        <v>31650</v>
      </c>
      <c r="B31163" t="s">
        <v>37483</v>
      </c>
      <c r="C31163" t="s">
        <v>95</v>
      </c>
      <c r="D31163">
        <v>1518</v>
      </c>
      <c r="E31163" t="s">
        <v>51</v>
      </c>
      <c r="F31163" s="1">
        <v>41640</v>
      </c>
      <c r="G31163" t="s">
        <v>11</v>
      </c>
      <c r="H31163" t="s">
        <v>96</v>
      </c>
    </row>
    <row r="31164" spans="1:8" x14ac:dyDescent="0.25">
      <c r="A31164" t="s">
        <v>31651</v>
      </c>
      <c r="B31164" t="s">
        <v>37483</v>
      </c>
      <c r="C31164" t="s">
        <v>95</v>
      </c>
      <c r="D31164">
        <v>1518</v>
      </c>
      <c r="E31164" t="s">
        <v>41</v>
      </c>
      <c r="F31164" s="1">
        <v>41640</v>
      </c>
      <c r="G31164" t="s">
        <v>11</v>
      </c>
      <c r="H31164" t="s">
        <v>96</v>
      </c>
    </row>
    <row r="31165" spans="1:8" x14ac:dyDescent="0.25">
      <c r="A31165" t="s">
        <v>31652</v>
      </c>
      <c r="B31165" t="s">
        <v>37483</v>
      </c>
      <c r="C31165" t="s">
        <v>95</v>
      </c>
      <c r="D31165">
        <v>1518</v>
      </c>
      <c r="E31165" t="s">
        <v>41</v>
      </c>
      <c r="F31165" s="1">
        <v>41640</v>
      </c>
      <c r="G31165" t="s">
        <v>11</v>
      </c>
      <c r="H31165" t="s">
        <v>96</v>
      </c>
    </row>
    <row r="31166" spans="1:8" x14ac:dyDescent="0.25">
      <c r="A31166" t="s">
        <v>31653</v>
      </c>
      <c r="B31166" t="s">
        <v>37483</v>
      </c>
      <c r="C31166" t="s">
        <v>95</v>
      </c>
      <c r="D31166">
        <v>1518</v>
      </c>
      <c r="E31166" t="s">
        <v>48</v>
      </c>
      <c r="F31166" s="1">
        <v>41640</v>
      </c>
      <c r="G31166" t="s">
        <v>11</v>
      </c>
      <c r="H31166" t="s">
        <v>96</v>
      </c>
    </row>
    <row r="31167" spans="1:8" x14ac:dyDescent="0.25">
      <c r="A31167" t="s">
        <v>31654</v>
      </c>
      <c r="B31167" t="s">
        <v>37483</v>
      </c>
      <c r="C31167" t="s">
        <v>95</v>
      </c>
      <c r="D31167">
        <v>1518</v>
      </c>
      <c r="E31167" t="s">
        <v>48</v>
      </c>
      <c r="F31167" s="1">
        <v>41640</v>
      </c>
      <c r="G31167" t="s">
        <v>11</v>
      </c>
      <c r="H31167" t="s">
        <v>96</v>
      </c>
    </row>
    <row r="31168" spans="1:8" x14ac:dyDescent="0.25">
      <c r="A31168" t="s">
        <v>31655</v>
      </c>
      <c r="B31168" t="s">
        <v>37483</v>
      </c>
      <c r="C31168" t="s">
        <v>95</v>
      </c>
      <c r="D31168">
        <v>1518</v>
      </c>
      <c r="E31168" t="s">
        <v>52</v>
      </c>
      <c r="F31168" s="1">
        <v>41640</v>
      </c>
      <c r="G31168" t="s">
        <v>11</v>
      </c>
      <c r="H31168" t="s">
        <v>96</v>
      </c>
    </row>
    <row r="31169" spans="1:8" x14ac:dyDescent="0.25">
      <c r="A31169" t="s">
        <v>31656</v>
      </c>
      <c r="B31169" t="s">
        <v>37483</v>
      </c>
      <c r="C31169" t="s">
        <v>95</v>
      </c>
      <c r="D31169">
        <v>1518</v>
      </c>
      <c r="E31169" t="s">
        <v>41</v>
      </c>
      <c r="F31169" s="1">
        <v>41640</v>
      </c>
      <c r="G31169" t="s">
        <v>11</v>
      </c>
      <c r="H31169" t="s">
        <v>96</v>
      </c>
    </row>
    <row r="31170" spans="1:8" x14ac:dyDescent="0.25">
      <c r="A31170" t="s">
        <v>31657</v>
      </c>
      <c r="B31170" t="s">
        <v>37483</v>
      </c>
      <c r="C31170" t="s">
        <v>95</v>
      </c>
      <c r="D31170">
        <v>1518</v>
      </c>
      <c r="E31170" t="s">
        <v>40</v>
      </c>
      <c r="F31170" s="1">
        <v>41640</v>
      </c>
      <c r="G31170" t="s">
        <v>11</v>
      </c>
      <c r="H31170" t="s">
        <v>96</v>
      </c>
    </row>
    <row r="31171" spans="1:8" x14ac:dyDescent="0.25">
      <c r="A31171" t="s">
        <v>31658</v>
      </c>
      <c r="B31171" t="s">
        <v>37483</v>
      </c>
      <c r="C31171" t="s">
        <v>95</v>
      </c>
      <c r="D31171">
        <v>1518</v>
      </c>
      <c r="E31171" t="s">
        <v>48</v>
      </c>
      <c r="F31171" s="1">
        <v>41640</v>
      </c>
      <c r="G31171" t="s">
        <v>11</v>
      </c>
      <c r="H31171" t="s">
        <v>96</v>
      </c>
    </row>
    <row r="31172" spans="1:8" x14ac:dyDescent="0.25">
      <c r="A31172" t="s">
        <v>31659</v>
      </c>
      <c r="B31172" t="s">
        <v>37483</v>
      </c>
      <c r="C31172" t="s">
        <v>95</v>
      </c>
      <c r="D31172">
        <v>1518</v>
      </c>
      <c r="E31172" t="s">
        <v>48</v>
      </c>
      <c r="F31172" s="1">
        <v>41640</v>
      </c>
      <c r="G31172" t="s">
        <v>11</v>
      </c>
      <c r="H31172" t="s">
        <v>96</v>
      </c>
    </row>
    <row r="31173" spans="1:8" x14ac:dyDescent="0.25">
      <c r="A31173" t="s">
        <v>31660</v>
      </c>
      <c r="B31173" t="s">
        <v>37483</v>
      </c>
      <c r="C31173" t="s">
        <v>95</v>
      </c>
      <c r="D31173">
        <v>1518</v>
      </c>
      <c r="E31173" t="s">
        <v>41</v>
      </c>
      <c r="F31173" s="1">
        <v>41640</v>
      </c>
      <c r="G31173" t="s">
        <v>11</v>
      </c>
      <c r="H31173" t="s">
        <v>96</v>
      </c>
    </row>
    <row r="31174" spans="1:8" x14ac:dyDescent="0.25">
      <c r="A31174" t="s">
        <v>31661</v>
      </c>
      <c r="B31174" t="s">
        <v>37483</v>
      </c>
      <c r="C31174" t="s">
        <v>95</v>
      </c>
      <c r="D31174">
        <v>1518</v>
      </c>
      <c r="E31174" t="s">
        <v>38</v>
      </c>
      <c r="F31174" s="1">
        <v>41640</v>
      </c>
      <c r="G31174" t="s">
        <v>11</v>
      </c>
      <c r="H31174" t="s">
        <v>96</v>
      </c>
    </row>
    <row r="31175" spans="1:8" x14ac:dyDescent="0.25">
      <c r="A31175" t="s">
        <v>31662</v>
      </c>
      <c r="B31175" t="s">
        <v>37483</v>
      </c>
      <c r="C31175" t="s">
        <v>95</v>
      </c>
      <c r="D31175">
        <v>1518</v>
      </c>
      <c r="E31175" t="s">
        <v>41</v>
      </c>
      <c r="F31175" s="1">
        <v>41640</v>
      </c>
      <c r="G31175" t="s">
        <v>11</v>
      </c>
      <c r="H31175" t="s">
        <v>96</v>
      </c>
    </row>
    <row r="31176" spans="1:8" x14ac:dyDescent="0.25">
      <c r="A31176" t="s">
        <v>31663</v>
      </c>
      <c r="B31176" t="s">
        <v>37483</v>
      </c>
      <c r="C31176" t="s">
        <v>95</v>
      </c>
      <c r="D31176">
        <v>1518</v>
      </c>
      <c r="E31176" t="s">
        <v>48</v>
      </c>
      <c r="F31176" s="1">
        <v>41640</v>
      </c>
      <c r="G31176" t="s">
        <v>11</v>
      </c>
      <c r="H31176" t="s">
        <v>96</v>
      </c>
    </row>
    <row r="31177" spans="1:8" x14ac:dyDescent="0.25">
      <c r="A31177" t="s">
        <v>31664</v>
      </c>
      <c r="B31177" t="s">
        <v>37483</v>
      </c>
      <c r="C31177" t="s">
        <v>95</v>
      </c>
      <c r="D31177">
        <v>1518</v>
      </c>
      <c r="E31177" t="s">
        <v>51</v>
      </c>
      <c r="F31177" s="1">
        <v>41640</v>
      </c>
      <c r="G31177" t="s">
        <v>11</v>
      </c>
      <c r="H31177" t="s">
        <v>96</v>
      </c>
    </row>
    <row r="31178" spans="1:8" x14ac:dyDescent="0.25">
      <c r="A31178" t="s">
        <v>31665</v>
      </c>
      <c r="B31178" t="s">
        <v>37483</v>
      </c>
      <c r="C31178" t="s">
        <v>95</v>
      </c>
      <c r="D31178">
        <v>1518</v>
      </c>
      <c r="E31178" t="s">
        <v>53</v>
      </c>
      <c r="F31178" s="1">
        <v>41640</v>
      </c>
      <c r="G31178" t="s">
        <v>11</v>
      </c>
      <c r="H31178" t="s">
        <v>96</v>
      </c>
    </row>
    <row r="31179" spans="1:8" x14ac:dyDescent="0.25">
      <c r="A31179" t="s">
        <v>31666</v>
      </c>
      <c r="B31179" t="s">
        <v>37483</v>
      </c>
      <c r="C31179" t="s">
        <v>95</v>
      </c>
      <c r="D31179">
        <v>1518</v>
      </c>
      <c r="E31179" t="s">
        <v>53</v>
      </c>
      <c r="F31179" s="1">
        <v>41640</v>
      </c>
      <c r="G31179" t="s">
        <v>11</v>
      </c>
      <c r="H31179" t="s">
        <v>96</v>
      </c>
    </row>
    <row r="31180" spans="1:8" x14ac:dyDescent="0.25">
      <c r="A31180" t="s">
        <v>31667</v>
      </c>
      <c r="B31180" t="s">
        <v>37483</v>
      </c>
      <c r="C31180" t="s">
        <v>95</v>
      </c>
      <c r="D31180">
        <v>1518</v>
      </c>
      <c r="E31180" t="s">
        <v>53</v>
      </c>
      <c r="F31180" s="1">
        <v>41640</v>
      </c>
      <c r="G31180" t="s">
        <v>11</v>
      </c>
      <c r="H31180" t="s">
        <v>96</v>
      </c>
    </row>
    <row r="31181" spans="1:8" x14ac:dyDescent="0.25">
      <c r="A31181" t="s">
        <v>31668</v>
      </c>
      <c r="B31181" t="s">
        <v>37483</v>
      </c>
      <c r="C31181" t="s">
        <v>95</v>
      </c>
      <c r="D31181">
        <v>1518</v>
      </c>
      <c r="E31181" t="s">
        <v>48</v>
      </c>
      <c r="F31181" s="1">
        <v>41640</v>
      </c>
      <c r="G31181" t="s">
        <v>11</v>
      </c>
      <c r="H31181" t="s">
        <v>96</v>
      </c>
    </row>
    <row r="31182" spans="1:8" x14ac:dyDescent="0.25">
      <c r="A31182" t="s">
        <v>31669</v>
      </c>
      <c r="B31182" t="s">
        <v>37483</v>
      </c>
      <c r="C31182" t="s">
        <v>95</v>
      </c>
      <c r="D31182">
        <v>1518</v>
      </c>
      <c r="E31182" t="s">
        <v>43</v>
      </c>
      <c r="F31182" s="1">
        <v>41640</v>
      </c>
      <c r="G31182" t="s">
        <v>11</v>
      </c>
      <c r="H31182" t="s">
        <v>96</v>
      </c>
    </row>
    <row r="31183" spans="1:8" x14ac:dyDescent="0.25">
      <c r="A31183" t="s">
        <v>31670</v>
      </c>
      <c r="B31183" t="s">
        <v>37483</v>
      </c>
      <c r="C31183" t="s">
        <v>95</v>
      </c>
      <c r="D31183">
        <v>1518</v>
      </c>
      <c r="E31183" t="s">
        <v>36</v>
      </c>
      <c r="F31183" s="1">
        <v>41640</v>
      </c>
      <c r="G31183" t="s">
        <v>11</v>
      </c>
      <c r="H31183" t="s">
        <v>96</v>
      </c>
    </row>
    <row r="31184" spans="1:8" x14ac:dyDescent="0.25">
      <c r="A31184" t="s">
        <v>31671</v>
      </c>
      <c r="B31184" t="s">
        <v>37483</v>
      </c>
      <c r="C31184" t="s">
        <v>95</v>
      </c>
      <c r="D31184">
        <v>1518</v>
      </c>
      <c r="E31184" t="s">
        <v>52</v>
      </c>
      <c r="F31184" s="1">
        <v>41640</v>
      </c>
      <c r="G31184" t="s">
        <v>11</v>
      </c>
      <c r="H31184" t="s">
        <v>96</v>
      </c>
    </row>
    <row r="31185" spans="1:8" x14ac:dyDescent="0.25">
      <c r="A31185" t="s">
        <v>31672</v>
      </c>
      <c r="B31185" t="s">
        <v>37483</v>
      </c>
      <c r="C31185" t="s">
        <v>95</v>
      </c>
      <c r="D31185">
        <v>1518</v>
      </c>
      <c r="E31185" t="s">
        <v>40</v>
      </c>
      <c r="F31185" s="1">
        <v>41640</v>
      </c>
      <c r="G31185" t="s">
        <v>11</v>
      </c>
      <c r="H31185" t="s">
        <v>96</v>
      </c>
    </row>
    <row r="31186" spans="1:8" x14ac:dyDescent="0.25">
      <c r="A31186" t="s">
        <v>31673</v>
      </c>
      <c r="B31186" t="s">
        <v>37483</v>
      </c>
      <c r="C31186" t="s">
        <v>95</v>
      </c>
      <c r="D31186">
        <v>1518</v>
      </c>
      <c r="E31186" t="s">
        <v>53</v>
      </c>
      <c r="F31186" s="1">
        <v>41640</v>
      </c>
      <c r="G31186" t="s">
        <v>11</v>
      </c>
      <c r="H31186" t="s">
        <v>96</v>
      </c>
    </row>
    <row r="31187" spans="1:8" x14ac:dyDescent="0.25">
      <c r="A31187" t="s">
        <v>31674</v>
      </c>
      <c r="B31187" t="s">
        <v>37483</v>
      </c>
      <c r="C31187" t="s">
        <v>95</v>
      </c>
      <c r="D31187">
        <v>1518</v>
      </c>
      <c r="E31187" t="s">
        <v>36</v>
      </c>
      <c r="F31187" s="1">
        <v>41640</v>
      </c>
      <c r="G31187" t="s">
        <v>11</v>
      </c>
      <c r="H31187" t="s">
        <v>96</v>
      </c>
    </row>
    <row r="31188" spans="1:8" x14ac:dyDescent="0.25">
      <c r="A31188" t="s">
        <v>31675</v>
      </c>
      <c r="B31188" t="s">
        <v>37483</v>
      </c>
      <c r="C31188" t="s">
        <v>95</v>
      </c>
      <c r="D31188">
        <v>1518</v>
      </c>
      <c r="E31188" t="s">
        <v>52</v>
      </c>
      <c r="F31188" s="1">
        <v>41640</v>
      </c>
      <c r="G31188" t="s">
        <v>11</v>
      </c>
      <c r="H31188" t="s">
        <v>96</v>
      </c>
    </row>
    <row r="31189" spans="1:8" x14ac:dyDescent="0.25">
      <c r="A31189" t="s">
        <v>31676</v>
      </c>
      <c r="B31189" t="s">
        <v>37483</v>
      </c>
      <c r="C31189" t="s">
        <v>95</v>
      </c>
      <c r="D31189">
        <v>1518</v>
      </c>
      <c r="E31189" t="s">
        <v>53</v>
      </c>
      <c r="F31189" s="1">
        <v>41640</v>
      </c>
      <c r="G31189" t="s">
        <v>11</v>
      </c>
      <c r="H31189" t="s">
        <v>96</v>
      </c>
    </row>
    <row r="31190" spans="1:8" x14ac:dyDescent="0.25">
      <c r="A31190" t="s">
        <v>31677</v>
      </c>
      <c r="B31190" t="s">
        <v>37483</v>
      </c>
      <c r="C31190" t="s">
        <v>95</v>
      </c>
      <c r="D31190">
        <v>1518</v>
      </c>
      <c r="E31190" t="s">
        <v>40</v>
      </c>
      <c r="F31190" s="1">
        <v>41640</v>
      </c>
      <c r="G31190" t="s">
        <v>11</v>
      </c>
      <c r="H31190" t="s">
        <v>96</v>
      </c>
    </row>
    <row r="31191" spans="1:8" x14ac:dyDescent="0.25">
      <c r="A31191" t="s">
        <v>31678</v>
      </c>
      <c r="B31191" t="s">
        <v>37483</v>
      </c>
      <c r="C31191" t="s">
        <v>95</v>
      </c>
      <c r="D31191">
        <v>1518</v>
      </c>
      <c r="E31191" t="s">
        <v>41</v>
      </c>
      <c r="F31191" s="1">
        <v>41640</v>
      </c>
      <c r="G31191" t="s">
        <v>11</v>
      </c>
      <c r="H31191" t="s">
        <v>96</v>
      </c>
    </row>
    <row r="31192" spans="1:8" x14ac:dyDescent="0.25">
      <c r="A31192" t="s">
        <v>31679</v>
      </c>
      <c r="B31192" t="s">
        <v>37483</v>
      </c>
      <c r="C31192" t="s">
        <v>95</v>
      </c>
      <c r="D31192">
        <v>1518</v>
      </c>
      <c r="E31192" t="s">
        <v>40</v>
      </c>
      <c r="F31192" s="1">
        <v>41640</v>
      </c>
      <c r="G31192" t="s">
        <v>11</v>
      </c>
      <c r="H31192" t="s">
        <v>96</v>
      </c>
    </row>
    <row r="31193" spans="1:8" x14ac:dyDescent="0.25">
      <c r="A31193" t="s">
        <v>31680</v>
      </c>
      <c r="B31193" t="s">
        <v>37483</v>
      </c>
      <c r="C31193" t="s">
        <v>95</v>
      </c>
      <c r="D31193">
        <v>1518</v>
      </c>
      <c r="E31193" t="s">
        <v>48</v>
      </c>
      <c r="F31193" s="1">
        <v>41640</v>
      </c>
      <c r="G31193" t="s">
        <v>11</v>
      </c>
      <c r="H31193" t="s">
        <v>96</v>
      </c>
    </row>
    <row r="31194" spans="1:8" x14ac:dyDescent="0.25">
      <c r="A31194" t="s">
        <v>31681</v>
      </c>
      <c r="B31194" t="s">
        <v>37483</v>
      </c>
      <c r="C31194" t="s">
        <v>95</v>
      </c>
      <c r="D31194">
        <v>1518</v>
      </c>
      <c r="E31194" t="s">
        <v>43</v>
      </c>
      <c r="F31194" s="1">
        <v>41640</v>
      </c>
      <c r="G31194" t="s">
        <v>11</v>
      </c>
      <c r="H31194" t="s">
        <v>96</v>
      </c>
    </row>
    <row r="31195" spans="1:8" x14ac:dyDescent="0.25">
      <c r="A31195" t="s">
        <v>31682</v>
      </c>
      <c r="B31195" t="s">
        <v>37483</v>
      </c>
      <c r="C31195" t="s">
        <v>95</v>
      </c>
      <c r="D31195">
        <v>1518</v>
      </c>
      <c r="E31195" t="s">
        <v>36</v>
      </c>
      <c r="F31195" s="1">
        <v>41640</v>
      </c>
      <c r="G31195" t="s">
        <v>11</v>
      </c>
      <c r="H31195" t="s">
        <v>96</v>
      </c>
    </row>
    <row r="31196" spans="1:8" x14ac:dyDescent="0.25">
      <c r="A31196" t="s">
        <v>31683</v>
      </c>
      <c r="B31196" t="s">
        <v>37483</v>
      </c>
      <c r="C31196" t="s">
        <v>95</v>
      </c>
      <c r="D31196">
        <v>1518</v>
      </c>
      <c r="E31196" t="s">
        <v>48</v>
      </c>
      <c r="F31196" s="1">
        <v>41640</v>
      </c>
      <c r="G31196" t="s">
        <v>11</v>
      </c>
      <c r="H31196" t="s">
        <v>96</v>
      </c>
    </row>
    <row r="31197" spans="1:8" x14ac:dyDescent="0.25">
      <c r="A31197" t="s">
        <v>31684</v>
      </c>
      <c r="B31197" t="s">
        <v>37483</v>
      </c>
      <c r="C31197" t="s">
        <v>95</v>
      </c>
      <c r="D31197">
        <v>1518</v>
      </c>
      <c r="E31197" t="s">
        <v>41</v>
      </c>
      <c r="F31197" s="1">
        <v>41640</v>
      </c>
      <c r="G31197" t="s">
        <v>11</v>
      </c>
      <c r="H31197" t="s">
        <v>96</v>
      </c>
    </row>
    <row r="31198" spans="1:8" x14ac:dyDescent="0.25">
      <c r="A31198" t="s">
        <v>31685</v>
      </c>
      <c r="B31198" t="s">
        <v>37483</v>
      </c>
      <c r="C31198" t="s">
        <v>95</v>
      </c>
      <c r="D31198">
        <v>1518</v>
      </c>
      <c r="E31198" t="s">
        <v>40</v>
      </c>
      <c r="F31198" s="1">
        <v>41640</v>
      </c>
      <c r="G31198" t="s">
        <v>11</v>
      </c>
      <c r="H31198" t="s">
        <v>96</v>
      </c>
    </row>
    <row r="31199" spans="1:8" x14ac:dyDescent="0.25">
      <c r="A31199" t="s">
        <v>31686</v>
      </c>
      <c r="B31199" t="s">
        <v>37483</v>
      </c>
      <c r="C31199" t="s">
        <v>95</v>
      </c>
      <c r="D31199">
        <v>1518</v>
      </c>
      <c r="E31199" t="s">
        <v>52</v>
      </c>
      <c r="F31199" s="1">
        <v>41640</v>
      </c>
      <c r="G31199" t="s">
        <v>11</v>
      </c>
      <c r="H31199" t="s">
        <v>96</v>
      </c>
    </row>
    <row r="31200" spans="1:8" x14ac:dyDescent="0.25">
      <c r="A31200" t="s">
        <v>31687</v>
      </c>
      <c r="B31200" t="s">
        <v>37483</v>
      </c>
      <c r="C31200" t="s">
        <v>95</v>
      </c>
      <c r="D31200">
        <v>1518</v>
      </c>
      <c r="E31200" t="s">
        <v>41</v>
      </c>
      <c r="F31200" s="1">
        <v>41640</v>
      </c>
      <c r="G31200" t="s">
        <v>11</v>
      </c>
      <c r="H31200" t="s">
        <v>96</v>
      </c>
    </row>
    <row r="31201" spans="1:8" x14ac:dyDescent="0.25">
      <c r="A31201" t="s">
        <v>31688</v>
      </c>
      <c r="B31201" t="s">
        <v>37483</v>
      </c>
      <c r="C31201" t="s">
        <v>95</v>
      </c>
      <c r="D31201">
        <v>1518</v>
      </c>
      <c r="E31201" t="s">
        <v>48</v>
      </c>
      <c r="F31201" s="1">
        <v>41640</v>
      </c>
      <c r="G31201" t="s">
        <v>11</v>
      </c>
      <c r="H31201" t="s">
        <v>96</v>
      </c>
    </row>
    <row r="31202" spans="1:8" x14ac:dyDescent="0.25">
      <c r="A31202" t="s">
        <v>31689</v>
      </c>
      <c r="B31202" t="s">
        <v>37483</v>
      </c>
      <c r="C31202" t="s">
        <v>95</v>
      </c>
      <c r="D31202">
        <v>1518</v>
      </c>
      <c r="E31202" t="s">
        <v>51</v>
      </c>
      <c r="F31202" s="1">
        <v>41640</v>
      </c>
      <c r="G31202" t="s">
        <v>11</v>
      </c>
      <c r="H31202" t="s">
        <v>96</v>
      </c>
    </row>
    <row r="31203" spans="1:8" x14ac:dyDescent="0.25">
      <c r="A31203" t="s">
        <v>31690</v>
      </c>
      <c r="B31203" t="s">
        <v>37483</v>
      </c>
      <c r="C31203" t="s">
        <v>95</v>
      </c>
      <c r="D31203">
        <v>1518</v>
      </c>
      <c r="E31203" t="s">
        <v>36</v>
      </c>
      <c r="F31203" s="1">
        <v>41640</v>
      </c>
      <c r="G31203" t="s">
        <v>11</v>
      </c>
      <c r="H31203" t="s">
        <v>96</v>
      </c>
    </row>
    <row r="31204" spans="1:8" x14ac:dyDescent="0.25">
      <c r="A31204" t="s">
        <v>31691</v>
      </c>
      <c r="B31204" t="s">
        <v>37483</v>
      </c>
      <c r="C31204" t="s">
        <v>95</v>
      </c>
      <c r="D31204">
        <v>1518</v>
      </c>
      <c r="E31204" t="s">
        <v>43</v>
      </c>
      <c r="F31204" s="1">
        <v>41640</v>
      </c>
      <c r="G31204" t="s">
        <v>11</v>
      </c>
      <c r="H31204" t="s">
        <v>96</v>
      </c>
    </row>
    <row r="31205" spans="1:8" x14ac:dyDescent="0.25">
      <c r="A31205" t="s">
        <v>31692</v>
      </c>
      <c r="B31205" t="s">
        <v>37483</v>
      </c>
      <c r="C31205" t="s">
        <v>95</v>
      </c>
      <c r="D31205">
        <v>1518</v>
      </c>
      <c r="E31205" t="s">
        <v>36</v>
      </c>
      <c r="F31205" s="1">
        <v>41640</v>
      </c>
      <c r="G31205" t="s">
        <v>11</v>
      </c>
      <c r="H31205" t="s">
        <v>96</v>
      </c>
    </row>
    <row r="31206" spans="1:8" x14ac:dyDescent="0.25">
      <c r="A31206" t="s">
        <v>31693</v>
      </c>
      <c r="B31206" t="s">
        <v>37483</v>
      </c>
      <c r="C31206" t="s">
        <v>95</v>
      </c>
      <c r="D31206">
        <v>1518</v>
      </c>
      <c r="E31206" t="s">
        <v>51</v>
      </c>
      <c r="F31206" s="1">
        <v>41640</v>
      </c>
      <c r="G31206" t="s">
        <v>11</v>
      </c>
      <c r="H31206" t="s">
        <v>96</v>
      </c>
    </row>
    <row r="31207" spans="1:8" x14ac:dyDescent="0.25">
      <c r="A31207" t="s">
        <v>31694</v>
      </c>
      <c r="B31207" t="s">
        <v>37483</v>
      </c>
      <c r="C31207" t="s">
        <v>95</v>
      </c>
      <c r="D31207">
        <v>1518</v>
      </c>
      <c r="E31207" t="s">
        <v>41</v>
      </c>
      <c r="F31207" s="1">
        <v>41640</v>
      </c>
      <c r="G31207" t="s">
        <v>11</v>
      </c>
      <c r="H31207" t="s">
        <v>96</v>
      </c>
    </row>
    <row r="31208" spans="1:8" x14ac:dyDescent="0.25">
      <c r="A31208" t="s">
        <v>31695</v>
      </c>
      <c r="B31208" t="s">
        <v>37483</v>
      </c>
      <c r="C31208" t="s">
        <v>95</v>
      </c>
      <c r="D31208">
        <v>1518</v>
      </c>
      <c r="E31208" t="s">
        <v>57</v>
      </c>
      <c r="F31208" s="1">
        <v>41640</v>
      </c>
      <c r="G31208" t="s">
        <v>11</v>
      </c>
      <c r="H31208" t="s">
        <v>96</v>
      </c>
    </row>
    <row r="31209" spans="1:8" x14ac:dyDescent="0.25">
      <c r="A31209" t="s">
        <v>31696</v>
      </c>
      <c r="B31209" t="s">
        <v>37483</v>
      </c>
      <c r="C31209" t="s">
        <v>95</v>
      </c>
      <c r="D31209">
        <v>1518</v>
      </c>
      <c r="E31209" t="s">
        <v>48</v>
      </c>
      <c r="F31209" s="1">
        <v>41640</v>
      </c>
      <c r="G31209" t="s">
        <v>11</v>
      </c>
      <c r="H31209" t="s">
        <v>96</v>
      </c>
    </row>
    <row r="31210" spans="1:8" x14ac:dyDescent="0.25">
      <c r="A31210" t="s">
        <v>31697</v>
      </c>
      <c r="B31210" t="s">
        <v>37483</v>
      </c>
      <c r="C31210" t="s">
        <v>95</v>
      </c>
      <c r="D31210">
        <v>1518</v>
      </c>
      <c r="E31210" t="s">
        <v>41</v>
      </c>
      <c r="F31210" s="1">
        <v>41640</v>
      </c>
      <c r="G31210" t="s">
        <v>11</v>
      </c>
      <c r="H31210" t="s">
        <v>96</v>
      </c>
    </row>
    <row r="31211" spans="1:8" x14ac:dyDescent="0.25">
      <c r="A31211" t="s">
        <v>31698</v>
      </c>
      <c r="B31211" t="s">
        <v>37483</v>
      </c>
      <c r="C31211" t="s">
        <v>95</v>
      </c>
      <c r="D31211">
        <v>1518</v>
      </c>
      <c r="E31211" t="s">
        <v>48</v>
      </c>
      <c r="F31211" s="1">
        <v>41640</v>
      </c>
      <c r="G31211" t="s">
        <v>11</v>
      </c>
      <c r="H31211" t="s">
        <v>96</v>
      </c>
    </row>
    <row r="31212" spans="1:8" x14ac:dyDescent="0.25">
      <c r="A31212" t="s">
        <v>31699</v>
      </c>
      <c r="B31212" t="s">
        <v>37483</v>
      </c>
      <c r="C31212" t="s">
        <v>95</v>
      </c>
      <c r="D31212">
        <v>1518</v>
      </c>
      <c r="E31212" t="s">
        <v>40</v>
      </c>
      <c r="F31212" s="1">
        <v>41640</v>
      </c>
      <c r="G31212" t="s">
        <v>11</v>
      </c>
      <c r="H31212" t="s">
        <v>96</v>
      </c>
    </row>
    <row r="31213" spans="1:8" x14ac:dyDescent="0.25">
      <c r="A31213" t="s">
        <v>31700</v>
      </c>
      <c r="B31213" t="s">
        <v>37483</v>
      </c>
      <c r="C31213" t="s">
        <v>95</v>
      </c>
      <c r="D31213">
        <v>1518</v>
      </c>
      <c r="E31213" t="s">
        <v>40</v>
      </c>
      <c r="F31213" s="1">
        <v>41640</v>
      </c>
      <c r="G31213" t="s">
        <v>11</v>
      </c>
      <c r="H31213" t="s">
        <v>96</v>
      </c>
    </row>
    <row r="31214" spans="1:8" x14ac:dyDescent="0.25">
      <c r="A31214" t="s">
        <v>31701</v>
      </c>
      <c r="B31214" t="s">
        <v>37483</v>
      </c>
      <c r="C31214" t="s">
        <v>95</v>
      </c>
      <c r="D31214">
        <v>1518</v>
      </c>
      <c r="E31214" t="s">
        <v>48</v>
      </c>
      <c r="F31214" s="1">
        <v>41640</v>
      </c>
      <c r="G31214" t="s">
        <v>11</v>
      </c>
      <c r="H31214" t="s">
        <v>96</v>
      </c>
    </row>
    <row r="31215" spans="1:8" x14ac:dyDescent="0.25">
      <c r="A31215" t="s">
        <v>31702</v>
      </c>
      <c r="B31215" t="s">
        <v>37483</v>
      </c>
      <c r="C31215" t="s">
        <v>95</v>
      </c>
      <c r="D31215">
        <v>1518</v>
      </c>
      <c r="E31215" t="s">
        <v>43</v>
      </c>
      <c r="F31215" s="1">
        <v>42005</v>
      </c>
      <c r="G31215" t="s">
        <v>11</v>
      </c>
      <c r="H31215" t="s">
        <v>96</v>
      </c>
    </row>
    <row r="31216" spans="1:8" x14ac:dyDescent="0.25">
      <c r="A31216" t="s">
        <v>31703</v>
      </c>
      <c r="B31216" t="s">
        <v>37483</v>
      </c>
      <c r="C31216" t="s">
        <v>95</v>
      </c>
      <c r="D31216">
        <v>1518</v>
      </c>
      <c r="E31216" t="s">
        <v>36</v>
      </c>
      <c r="F31216" s="1">
        <v>42005</v>
      </c>
      <c r="G31216" t="s">
        <v>11</v>
      </c>
      <c r="H31216" t="s">
        <v>96</v>
      </c>
    </row>
    <row r="31217" spans="1:8" x14ac:dyDescent="0.25">
      <c r="A31217" t="s">
        <v>31704</v>
      </c>
      <c r="B31217" t="s">
        <v>37483</v>
      </c>
      <c r="C31217" t="s">
        <v>95</v>
      </c>
      <c r="D31217">
        <v>1518</v>
      </c>
      <c r="E31217" t="s">
        <v>48</v>
      </c>
      <c r="F31217" s="1">
        <v>42005</v>
      </c>
      <c r="G31217" t="s">
        <v>11</v>
      </c>
      <c r="H31217" t="s">
        <v>96</v>
      </c>
    </row>
    <row r="31218" spans="1:8" x14ac:dyDescent="0.25">
      <c r="A31218" t="s">
        <v>31705</v>
      </c>
      <c r="B31218" t="s">
        <v>37483</v>
      </c>
      <c r="C31218" t="s">
        <v>95</v>
      </c>
      <c r="D31218">
        <v>1518</v>
      </c>
      <c r="E31218" t="s">
        <v>38</v>
      </c>
      <c r="F31218" s="1">
        <v>42005</v>
      </c>
      <c r="G31218" t="s">
        <v>11</v>
      </c>
      <c r="H31218" t="s">
        <v>96</v>
      </c>
    </row>
    <row r="31219" spans="1:8" x14ac:dyDescent="0.25">
      <c r="A31219" t="s">
        <v>31706</v>
      </c>
      <c r="B31219" t="s">
        <v>37483</v>
      </c>
      <c r="C31219" t="s">
        <v>95</v>
      </c>
      <c r="D31219">
        <v>1518</v>
      </c>
      <c r="E31219" t="s">
        <v>43</v>
      </c>
      <c r="F31219" s="1">
        <v>42005</v>
      </c>
      <c r="G31219" t="s">
        <v>11</v>
      </c>
      <c r="H31219" t="s">
        <v>96</v>
      </c>
    </row>
    <row r="31220" spans="1:8" x14ac:dyDescent="0.25">
      <c r="A31220" t="s">
        <v>31707</v>
      </c>
      <c r="B31220" t="s">
        <v>37483</v>
      </c>
      <c r="C31220" t="s">
        <v>95</v>
      </c>
      <c r="D31220">
        <v>1518</v>
      </c>
      <c r="E31220" t="s">
        <v>43</v>
      </c>
      <c r="F31220" s="1">
        <v>42005</v>
      </c>
      <c r="G31220" t="s">
        <v>11</v>
      </c>
      <c r="H31220" t="s">
        <v>96</v>
      </c>
    </row>
    <row r="31221" spans="1:8" x14ac:dyDescent="0.25">
      <c r="A31221" t="s">
        <v>31708</v>
      </c>
      <c r="B31221" t="s">
        <v>37483</v>
      </c>
      <c r="C31221" t="s">
        <v>95</v>
      </c>
      <c r="D31221">
        <v>1518</v>
      </c>
      <c r="E31221" t="s">
        <v>41</v>
      </c>
      <c r="F31221" s="1">
        <v>42005</v>
      </c>
      <c r="G31221" t="s">
        <v>11</v>
      </c>
      <c r="H31221" t="s">
        <v>96</v>
      </c>
    </row>
    <row r="31222" spans="1:8" x14ac:dyDescent="0.25">
      <c r="A31222" t="s">
        <v>31709</v>
      </c>
      <c r="B31222" t="s">
        <v>37483</v>
      </c>
      <c r="C31222" t="s">
        <v>95</v>
      </c>
      <c r="D31222">
        <v>1518</v>
      </c>
      <c r="E31222" t="s">
        <v>43</v>
      </c>
      <c r="F31222" s="1">
        <v>42005</v>
      </c>
      <c r="G31222" t="s">
        <v>11</v>
      </c>
      <c r="H31222" t="s">
        <v>96</v>
      </c>
    </row>
    <row r="31223" spans="1:8" x14ac:dyDescent="0.25">
      <c r="A31223" t="s">
        <v>31710</v>
      </c>
      <c r="B31223" t="s">
        <v>37483</v>
      </c>
      <c r="C31223" t="s">
        <v>95</v>
      </c>
      <c r="D31223">
        <v>1518</v>
      </c>
      <c r="E31223" t="s">
        <v>48</v>
      </c>
      <c r="F31223" s="1">
        <v>42005</v>
      </c>
      <c r="G31223" t="s">
        <v>11</v>
      </c>
      <c r="H31223" t="s">
        <v>96</v>
      </c>
    </row>
    <row r="31224" spans="1:8" x14ac:dyDescent="0.25">
      <c r="A31224" t="s">
        <v>31711</v>
      </c>
      <c r="B31224" t="s">
        <v>37483</v>
      </c>
      <c r="C31224" t="s">
        <v>95</v>
      </c>
      <c r="D31224">
        <v>1518</v>
      </c>
      <c r="E31224" t="s">
        <v>52</v>
      </c>
      <c r="F31224" s="1">
        <v>42005</v>
      </c>
      <c r="G31224" t="s">
        <v>11</v>
      </c>
      <c r="H31224" t="s">
        <v>96</v>
      </c>
    </row>
    <row r="31225" spans="1:8" x14ac:dyDescent="0.25">
      <c r="A31225" t="s">
        <v>31712</v>
      </c>
      <c r="B31225" t="s">
        <v>37483</v>
      </c>
      <c r="C31225" t="s">
        <v>95</v>
      </c>
      <c r="D31225">
        <v>1518</v>
      </c>
      <c r="E31225" t="s">
        <v>36</v>
      </c>
      <c r="F31225" s="1">
        <v>42005</v>
      </c>
      <c r="G31225" t="s">
        <v>11</v>
      </c>
      <c r="H31225" t="s">
        <v>96</v>
      </c>
    </row>
    <row r="31226" spans="1:8" x14ac:dyDescent="0.25">
      <c r="A31226" t="s">
        <v>31713</v>
      </c>
      <c r="B31226" t="s">
        <v>37483</v>
      </c>
      <c r="C31226" t="s">
        <v>95</v>
      </c>
      <c r="D31226">
        <v>1518</v>
      </c>
      <c r="E31226" t="s">
        <v>48</v>
      </c>
      <c r="F31226" s="1">
        <v>42005</v>
      </c>
      <c r="G31226" t="s">
        <v>11</v>
      </c>
      <c r="H31226" t="s">
        <v>96</v>
      </c>
    </row>
    <row r="31227" spans="1:8" x14ac:dyDescent="0.25">
      <c r="A31227" t="s">
        <v>31714</v>
      </c>
      <c r="B31227" t="s">
        <v>37483</v>
      </c>
      <c r="C31227" t="s">
        <v>95</v>
      </c>
      <c r="D31227">
        <v>1518</v>
      </c>
      <c r="E31227" t="s">
        <v>38</v>
      </c>
      <c r="F31227" s="1">
        <v>42005</v>
      </c>
      <c r="G31227" t="s">
        <v>11</v>
      </c>
      <c r="H31227" t="s">
        <v>96</v>
      </c>
    </row>
    <row r="31228" spans="1:8" x14ac:dyDescent="0.25">
      <c r="A31228" t="s">
        <v>31715</v>
      </c>
      <c r="B31228" t="s">
        <v>37483</v>
      </c>
      <c r="C31228" t="s">
        <v>95</v>
      </c>
      <c r="D31228">
        <v>1518</v>
      </c>
      <c r="E31228" t="s">
        <v>40</v>
      </c>
      <c r="F31228" s="1">
        <v>42005</v>
      </c>
      <c r="G31228" t="s">
        <v>11</v>
      </c>
      <c r="H31228" t="s">
        <v>96</v>
      </c>
    </row>
    <row r="31229" spans="1:8" x14ac:dyDescent="0.25">
      <c r="A31229" t="s">
        <v>31716</v>
      </c>
      <c r="B31229" t="s">
        <v>37483</v>
      </c>
      <c r="C31229" t="s">
        <v>95</v>
      </c>
      <c r="D31229">
        <v>1518</v>
      </c>
      <c r="E31229" t="s">
        <v>40</v>
      </c>
      <c r="F31229" s="1">
        <v>42005</v>
      </c>
      <c r="G31229" t="s">
        <v>11</v>
      </c>
      <c r="H31229" t="s">
        <v>96</v>
      </c>
    </row>
    <row r="31230" spans="1:8" x14ac:dyDescent="0.25">
      <c r="A31230" t="s">
        <v>31717</v>
      </c>
      <c r="B31230" t="s">
        <v>37483</v>
      </c>
      <c r="C31230" t="s">
        <v>95</v>
      </c>
      <c r="D31230">
        <v>1518</v>
      </c>
      <c r="E31230" t="s">
        <v>54</v>
      </c>
      <c r="F31230" s="1">
        <v>42005</v>
      </c>
      <c r="G31230" t="s">
        <v>11</v>
      </c>
      <c r="H31230" t="s">
        <v>96</v>
      </c>
    </row>
    <row r="31231" spans="1:8" x14ac:dyDescent="0.25">
      <c r="A31231" t="s">
        <v>31718</v>
      </c>
      <c r="B31231" t="s">
        <v>37483</v>
      </c>
      <c r="C31231" t="s">
        <v>95</v>
      </c>
      <c r="D31231">
        <v>1518</v>
      </c>
      <c r="E31231" t="s">
        <v>36</v>
      </c>
      <c r="F31231" s="1">
        <v>42005</v>
      </c>
      <c r="G31231" t="s">
        <v>11</v>
      </c>
      <c r="H31231" t="s">
        <v>96</v>
      </c>
    </row>
    <row r="31232" spans="1:8" x14ac:dyDescent="0.25">
      <c r="A31232" t="s">
        <v>31719</v>
      </c>
      <c r="B31232" t="s">
        <v>37483</v>
      </c>
      <c r="C31232" t="s">
        <v>95</v>
      </c>
      <c r="D31232">
        <v>1518</v>
      </c>
      <c r="E31232" t="s">
        <v>38</v>
      </c>
      <c r="F31232" s="1">
        <v>42005</v>
      </c>
      <c r="G31232" t="s">
        <v>11</v>
      </c>
      <c r="H31232" t="s">
        <v>96</v>
      </c>
    </row>
    <row r="31233" spans="1:8" x14ac:dyDescent="0.25">
      <c r="A31233" t="s">
        <v>31720</v>
      </c>
      <c r="B31233" t="s">
        <v>37483</v>
      </c>
      <c r="C31233" t="s">
        <v>95</v>
      </c>
      <c r="D31233">
        <v>1518</v>
      </c>
      <c r="E31233" t="s">
        <v>49</v>
      </c>
      <c r="F31233" s="1">
        <v>42005</v>
      </c>
      <c r="G31233" t="s">
        <v>11</v>
      </c>
      <c r="H31233" t="s">
        <v>96</v>
      </c>
    </row>
    <row r="31234" spans="1:8" x14ac:dyDescent="0.25">
      <c r="A31234" t="s">
        <v>31721</v>
      </c>
      <c r="B31234" t="s">
        <v>37483</v>
      </c>
      <c r="C31234" t="s">
        <v>95</v>
      </c>
      <c r="D31234">
        <v>1518</v>
      </c>
      <c r="E31234" t="s">
        <v>48</v>
      </c>
      <c r="F31234" s="1">
        <v>42005</v>
      </c>
      <c r="G31234" t="s">
        <v>11</v>
      </c>
      <c r="H31234" t="s">
        <v>96</v>
      </c>
    </row>
    <row r="31235" spans="1:8" x14ac:dyDescent="0.25">
      <c r="A31235" t="s">
        <v>31722</v>
      </c>
      <c r="B31235" t="s">
        <v>37483</v>
      </c>
      <c r="C31235" t="s">
        <v>95</v>
      </c>
      <c r="D31235">
        <v>1518</v>
      </c>
      <c r="E31235" t="s">
        <v>48</v>
      </c>
      <c r="F31235" s="1">
        <v>42005</v>
      </c>
      <c r="G31235" t="s">
        <v>11</v>
      </c>
      <c r="H31235" t="s">
        <v>96</v>
      </c>
    </row>
    <row r="31236" spans="1:8" x14ac:dyDescent="0.25">
      <c r="A31236" t="s">
        <v>31723</v>
      </c>
      <c r="B31236" t="s">
        <v>37483</v>
      </c>
      <c r="C31236" t="s">
        <v>95</v>
      </c>
      <c r="D31236">
        <v>1518</v>
      </c>
      <c r="E31236" t="s">
        <v>54</v>
      </c>
      <c r="F31236" s="1">
        <v>42005</v>
      </c>
      <c r="G31236" t="s">
        <v>11</v>
      </c>
      <c r="H31236" t="s">
        <v>96</v>
      </c>
    </row>
    <row r="31237" spans="1:8" x14ac:dyDescent="0.25">
      <c r="A31237" t="s">
        <v>31724</v>
      </c>
      <c r="B31237" t="s">
        <v>37483</v>
      </c>
      <c r="C31237" t="s">
        <v>95</v>
      </c>
      <c r="D31237">
        <v>1518</v>
      </c>
      <c r="E31237" t="s">
        <v>36</v>
      </c>
      <c r="F31237" s="1">
        <v>42005</v>
      </c>
      <c r="G31237" t="s">
        <v>11</v>
      </c>
      <c r="H31237" t="s">
        <v>96</v>
      </c>
    </row>
    <row r="31238" spans="1:8" x14ac:dyDescent="0.25">
      <c r="A31238" t="s">
        <v>31725</v>
      </c>
      <c r="B31238" t="s">
        <v>37483</v>
      </c>
      <c r="C31238" t="s">
        <v>95</v>
      </c>
      <c r="D31238">
        <v>1518</v>
      </c>
      <c r="E31238" t="s">
        <v>36</v>
      </c>
      <c r="F31238" s="1">
        <v>42005</v>
      </c>
      <c r="G31238" t="s">
        <v>11</v>
      </c>
      <c r="H31238" t="s">
        <v>96</v>
      </c>
    </row>
    <row r="31239" spans="1:8" x14ac:dyDescent="0.25">
      <c r="A31239" t="s">
        <v>31726</v>
      </c>
      <c r="B31239" t="s">
        <v>37483</v>
      </c>
      <c r="C31239" t="s">
        <v>95</v>
      </c>
      <c r="D31239">
        <v>1518</v>
      </c>
      <c r="E31239" t="s">
        <v>48</v>
      </c>
      <c r="F31239" s="1">
        <v>42005</v>
      </c>
      <c r="G31239" t="s">
        <v>11</v>
      </c>
      <c r="H31239" t="s">
        <v>96</v>
      </c>
    </row>
    <row r="31240" spans="1:8" x14ac:dyDescent="0.25">
      <c r="A31240" t="s">
        <v>31727</v>
      </c>
      <c r="B31240" t="s">
        <v>37483</v>
      </c>
      <c r="C31240" t="s">
        <v>95</v>
      </c>
      <c r="D31240">
        <v>1518</v>
      </c>
      <c r="E31240" t="s">
        <v>38</v>
      </c>
      <c r="F31240" s="1">
        <v>42005</v>
      </c>
      <c r="G31240" t="s">
        <v>11</v>
      </c>
      <c r="H31240" t="s">
        <v>96</v>
      </c>
    </row>
    <row r="31241" spans="1:8" x14ac:dyDescent="0.25">
      <c r="A31241" t="s">
        <v>31728</v>
      </c>
      <c r="B31241" t="s">
        <v>37483</v>
      </c>
      <c r="C31241" t="s">
        <v>95</v>
      </c>
      <c r="D31241">
        <v>1518</v>
      </c>
      <c r="E31241" t="s">
        <v>53</v>
      </c>
      <c r="F31241" s="1">
        <v>42005</v>
      </c>
      <c r="G31241" t="s">
        <v>11</v>
      </c>
      <c r="H31241" t="s">
        <v>96</v>
      </c>
    </row>
    <row r="31242" spans="1:8" x14ac:dyDescent="0.25">
      <c r="A31242" t="s">
        <v>31729</v>
      </c>
      <c r="B31242" t="s">
        <v>37483</v>
      </c>
      <c r="C31242" t="s">
        <v>95</v>
      </c>
      <c r="D31242">
        <v>1518</v>
      </c>
      <c r="E31242" t="s">
        <v>53</v>
      </c>
      <c r="F31242" s="1">
        <v>42005</v>
      </c>
      <c r="G31242" t="s">
        <v>11</v>
      </c>
      <c r="H31242" t="s">
        <v>96</v>
      </c>
    </row>
    <row r="31243" spans="1:8" x14ac:dyDescent="0.25">
      <c r="A31243" t="s">
        <v>31730</v>
      </c>
      <c r="B31243" t="s">
        <v>37483</v>
      </c>
      <c r="C31243" t="s">
        <v>95</v>
      </c>
      <c r="D31243">
        <v>1518</v>
      </c>
      <c r="E31243" t="s">
        <v>48</v>
      </c>
      <c r="F31243" s="1">
        <v>42005</v>
      </c>
      <c r="G31243" t="s">
        <v>11</v>
      </c>
      <c r="H31243" t="s">
        <v>96</v>
      </c>
    </row>
    <row r="31244" spans="1:8" x14ac:dyDescent="0.25">
      <c r="A31244" t="s">
        <v>31731</v>
      </c>
      <c r="B31244" t="s">
        <v>37483</v>
      </c>
      <c r="C31244" t="s">
        <v>95</v>
      </c>
      <c r="D31244">
        <v>1518</v>
      </c>
      <c r="E31244" t="s">
        <v>54</v>
      </c>
      <c r="F31244" s="1">
        <v>42005</v>
      </c>
      <c r="G31244" t="s">
        <v>11</v>
      </c>
      <c r="H31244" t="s">
        <v>96</v>
      </c>
    </row>
    <row r="31245" spans="1:8" x14ac:dyDescent="0.25">
      <c r="A31245" t="s">
        <v>31732</v>
      </c>
      <c r="B31245" t="s">
        <v>37483</v>
      </c>
      <c r="C31245" t="s">
        <v>95</v>
      </c>
      <c r="D31245">
        <v>1518</v>
      </c>
      <c r="E31245" t="s">
        <v>36</v>
      </c>
      <c r="F31245" s="1">
        <v>42005</v>
      </c>
      <c r="G31245" t="s">
        <v>11</v>
      </c>
      <c r="H31245" t="s">
        <v>96</v>
      </c>
    </row>
    <row r="31246" spans="1:8" x14ac:dyDescent="0.25">
      <c r="A31246" t="s">
        <v>31733</v>
      </c>
      <c r="B31246" t="s">
        <v>37483</v>
      </c>
      <c r="C31246" t="s">
        <v>95</v>
      </c>
      <c r="D31246">
        <v>1518</v>
      </c>
      <c r="E31246" t="s">
        <v>38</v>
      </c>
      <c r="F31246" s="1">
        <v>42005</v>
      </c>
      <c r="G31246" t="s">
        <v>11</v>
      </c>
      <c r="H31246" t="s">
        <v>96</v>
      </c>
    </row>
    <row r="31247" spans="1:8" x14ac:dyDescent="0.25">
      <c r="A31247" t="s">
        <v>31734</v>
      </c>
      <c r="B31247" t="s">
        <v>37483</v>
      </c>
      <c r="C31247" t="s">
        <v>95</v>
      </c>
      <c r="D31247">
        <v>1518</v>
      </c>
      <c r="E31247" t="s">
        <v>36</v>
      </c>
      <c r="F31247" s="1">
        <v>42005</v>
      </c>
      <c r="G31247" t="s">
        <v>11</v>
      </c>
      <c r="H31247" t="s">
        <v>96</v>
      </c>
    </row>
    <row r="31248" spans="1:8" x14ac:dyDescent="0.25">
      <c r="A31248" t="s">
        <v>31735</v>
      </c>
      <c r="B31248" t="s">
        <v>37483</v>
      </c>
      <c r="C31248" t="s">
        <v>95</v>
      </c>
      <c r="D31248">
        <v>1518</v>
      </c>
      <c r="E31248" t="s">
        <v>40</v>
      </c>
      <c r="F31248" s="1">
        <v>42005</v>
      </c>
      <c r="G31248" t="s">
        <v>11</v>
      </c>
      <c r="H31248" t="s">
        <v>96</v>
      </c>
    </row>
    <row r="31249" spans="1:8" x14ac:dyDescent="0.25">
      <c r="A31249" t="s">
        <v>31736</v>
      </c>
      <c r="B31249" t="s">
        <v>37483</v>
      </c>
      <c r="C31249" t="s">
        <v>95</v>
      </c>
      <c r="D31249">
        <v>1518</v>
      </c>
      <c r="E31249" t="s">
        <v>40</v>
      </c>
      <c r="F31249" s="1">
        <v>42005</v>
      </c>
      <c r="G31249" t="s">
        <v>11</v>
      </c>
      <c r="H31249" t="s">
        <v>96</v>
      </c>
    </row>
    <row r="31250" spans="1:8" x14ac:dyDescent="0.25">
      <c r="A31250" t="s">
        <v>31737</v>
      </c>
      <c r="B31250" t="s">
        <v>37483</v>
      </c>
      <c r="C31250" t="s">
        <v>95</v>
      </c>
      <c r="D31250">
        <v>1518</v>
      </c>
      <c r="E31250" t="s">
        <v>40</v>
      </c>
      <c r="F31250" s="1">
        <v>42005</v>
      </c>
      <c r="G31250" t="s">
        <v>11</v>
      </c>
      <c r="H31250" t="s">
        <v>96</v>
      </c>
    </row>
    <row r="31251" spans="1:8" x14ac:dyDescent="0.25">
      <c r="A31251" t="s">
        <v>31738</v>
      </c>
      <c r="B31251" t="s">
        <v>37483</v>
      </c>
      <c r="C31251" t="s">
        <v>95</v>
      </c>
      <c r="D31251">
        <v>1518</v>
      </c>
      <c r="E31251" t="s">
        <v>57</v>
      </c>
      <c r="F31251" s="1">
        <v>42005</v>
      </c>
      <c r="G31251" t="s">
        <v>11</v>
      </c>
      <c r="H31251" t="s">
        <v>96</v>
      </c>
    </row>
    <row r="31252" spans="1:8" x14ac:dyDescent="0.25">
      <c r="A31252" t="s">
        <v>31739</v>
      </c>
      <c r="B31252" t="s">
        <v>37483</v>
      </c>
      <c r="C31252" t="s">
        <v>95</v>
      </c>
      <c r="D31252">
        <v>1518</v>
      </c>
      <c r="E31252" t="s">
        <v>36</v>
      </c>
      <c r="F31252" s="1">
        <v>42005</v>
      </c>
      <c r="G31252" t="s">
        <v>11</v>
      </c>
      <c r="H31252" t="s">
        <v>96</v>
      </c>
    </row>
    <row r="31253" spans="1:8" x14ac:dyDescent="0.25">
      <c r="A31253" t="s">
        <v>31740</v>
      </c>
      <c r="B31253" t="s">
        <v>37483</v>
      </c>
      <c r="C31253" t="s">
        <v>95</v>
      </c>
      <c r="D31253">
        <v>1518</v>
      </c>
      <c r="E31253" t="s">
        <v>52</v>
      </c>
      <c r="F31253" s="1">
        <v>42005</v>
      </c>
      <c r="G31253" t="s">
        <v>11</v>
      </c>
      <c r="H31253" t="s">
        <v>96</v>
      </c>
    </row>
    <row r="31254" spans="1:8" x14ac:dyDescent="0.25">
      <c r="A31254" t="s">
        <v>31741</v>
      </c>
      <c r="B31254" t="s">
        <v>37483</v>
      </c>
      <c r="C31254" t="s">
        <v>95</v>
      </c>
      <c r="D31254">
        <v>1518</v>
      </c>
      <c r="E31254" t="s">
        <v>40</v>
      </c>
      <c r="F31254" s="1">
        <v>42005</v>
      </c>
      <c r="G31254" t="s">
        <v>11</v>
      </c>
      <c r="H31254" t="s">
        <v>96</v>
      </c>
    </row>
    <row r="31255" spans="1:8" x14ac:dyDescent="0.25">
      <c r="A31255" t="s">
        <v>31742</v>
      </c>
      <c r="B31255" t="s">
        <v>37483</v>
      </c>
      <c r="C31255" t="s">
        <v>95</v>
      </c>
      <c r="D31255">
        <v>1518</v>
      </c>
      <c r="E31255" t="s">
        <v>51</v>
      </c>
      <c r="F31255" s="1">
        <v>42005</v>
      </c>
      <c r="G31255" t="s">
        <v>11</v>
      </c>
      <c r="H31255" t="s">
        <v>96</v>
      </c>
    </row>
    <row r="31256" spans="1:8" x14ac:dyDescent="0.25">
      <c r="A31256" t="s">
        <v>31743</v>
      </c>
      <c r="B31256" t="s">
        <v>37483</v>
      </c>
      <c r="C31256" t="s">
        <v>95</v>
      </c>
      <c r="D31256">
        <v>1518</v>
      </c>
      <c r="E31256" t="s">
        <v>38</v>
      </c>
      <c r="F31256" s="1">
        <v>42005</v>
      </c>
      <c r="G31256" t="s">
        <v>11</v>
      </c>
      <c r="H31256" t="s">
        <v>96</v>
      </c>
    </row>
    <row r="31257" spans="1:8" x14ac:dyDescent="0.25">
      <c r="A31257" t="s">
        <v>31744</v>
      </c>
      <c r="B31257" t="s">
        <v>37483</v>
      </c>
      <c r="C31257" t="s">
        <v>95</v>
      </c>
      <c r="D31257">
        <v>1518</v>
      </c>
      <c r="E31257" t="s">
        <v>40</v>
      </c>
      <c r="F31257" s="1">
        <v>42005</v>
      </c>
      <c r="G31257" t="s">
        <v>11</v>
      </c>
      <c r="H31257" t="s">
        <v>96</v>
      </c>
    </row>
    <row r="31258" spans="1:8" x14ac:dyDescent="0.25">
      <c r="A31258" t="s">
        <v>31745</v>
      </c>
      <c r="B31258" t="s">
        <v>37483</v>
      </c>
      <c r="C31258" t="s">
        <v>95</v>
      </c>
      <c r="D31258">
        <v>1518</v>
      </c>
      <c r="E31258" t="s">
        <v>48</v>
      </c>
      <c r="F31258" s="1">
        <v>42005</v>
      </c>
      <c r="G31258" t="s">
        <v>11</v>
      </c>
      <c r="H31258" t="s">
        <v>96</v>
      </c>
    </row>
    <row r="31259" spans="1:8" x14ac:dyDescent="0.25">
      <c r="A31259" t="s">
        <v>31746</v>
      </c>
      <c r="B31259" t="s">
        <v>37483</v>
      </c>
      <c r="C31259" t="s">
        <v>95</v>
      </c>
      <c r="D31259">
        <v>1518</v>
      </c>
      <c r="E31259" t="s">
        <v>54</v>
      </c>
      <c r="F31259" s="1">
        <v>42005</v>
      </c>
      <c r="G31259" t="s">
        <v>11</v>
      </c>
      <c r="H31259" t="s">
        <v>96</v>
      </c>
    </row>
    <row r="31260" spans="1:8" x14ac:dyDescent="0.25">
      <c r="A31260" t="s">
        <v>31747</v>
      </c>
      <c r="B31260" t="s">
        <v>37483</v>
      </c>
      <c r="C31260" t="s">
        <v>95</v>
      </c>
      <c r="D31260">
        <v>1518</v>
      </c>
      <c r="E31260" t="s">
        <v>54</v>
      </c>
      <c r="F31260" s="1">
        <v>42005</v>
      </c>
      <c r="G31260" t="s">
        <v>11</v>
      </c>
      <c r="H31260" t="s">
        <v>96</v>
      </c>
    </row>
    <row r="31261" spans="1:8" x14ac:dyDescent="0.25">
      <c r="A31261" t="s">
        <v>31748</v>
      </c>
      <c r="B31261" t="s">
        <v>37483</v>
      </c>
      <c r="C31261" t="s">
        <v>95</v>
      </c>
      <c r="D31261">
        <v>1518</v>
      </c>
      <c r="E31261" t="s">
        <v>41</v>
      </c>
      <c r="F31261" s="1">
        <v>42005</v>
      </c>
      <c r="G31261" t="s">
        <v>11</v>
      </c>
      <c r="H31261" t="s">
        <v>96</v>
      </c>
    </row>
    <row r="31262" spans="1:8" x14ac:dyDescent="0.25">
      <c r="A31262" t="s">
        <v>31749</v>
      </c>
      <c r="B31262" t="s">
        <v>37483</v>
      </c>
      <c r="C31262" t="s">
        <v>95</v>
      </c>
      <c r="D31262">
        <v>1518</v>
      </c>
      <c r="E31262" t="s">
        <v>41</v>
      </c>
      <c r="F31262" s="1">
        <v>42005</v>
      </c>
      <c r="G31262" t="s">
        <v>11</v>
      </c>
      <c r="H31262" t="s">
        <v>96</v>
      </c>
    </row>
    <row r="31263" spans="1:8" x14ac:dyDescent="0.25">
      <c r="A31263" t="s">
        <v>31750</v>
      </c>
      <c r="B31263" t="s">
        <v>37483</v>
      </c>
      <c r="C31263" t="s">
        <v>95</v>
      </c>
      <c r="D31263">
        <v>1518</v>
      </c>
      <c r="E31263" t="s">
        <v>54</v>
      </c>
      <c r="F31263" s="1">
        <v>42005</v>
      </c>
      <c r="G31263" t="s">
        <v>11</v>
      </c>
      <c r="H31263" t="s">
        <v>96</v>
      </c>
    </row>
    <row r="31264" spans="1:8" x14ac:dyDescent="0.25">
      <c r="A31264" t="s">
        <v>31751</v>
      </c>
      <c r="B31264" t="s">
        <v>37483</v>
      </c>
      <c r="C31264" t="s">
        <v>95</v>
      </c>
      <c r="D31264">
        <v>1518</v>
      </c>
      <c r="E31264" t="s">
        <v>54</v>
      </c>
      <c r="F31264" s="1">
        <v>42005</v>
      </c>
      <c r="G31264" t="s">
        <v>11</v>
      </c>
      <c r="H31264" t="s">
        <v>96</v>
      </c>
    </row>
    <row r="31265" spans="1:8" x14ac:dyDescent="0.25">
      <c r="A31265" t="s">
        <v>31752</v>
      </c>
      <c r="B31265" t="s">
        <v>37483</v>
      </c>
      <c r="C31265" t="s">
        <v>95</v>
      </c>
      <c r="D31265">
        <v>1518</v>
      </c>
      <c r="E31265" t="s">
        <v>41</v>
      </c>
      <c r="F31265" s="1">
        <v>42005</v>
      </c>
      <c r="G31265" t="s">
        <v>11</v>
      </c>
      <c r="H31265" t="s">
        <v>96</v>
      </c>
    </row>
    <row r="31266" spans="1:8" x14ac:dyDescent="0.25">
      <c r="A31266" t="s">
        <v>31753</v>
      </c>
      <c r="B31266" t="s">
        <v>37483</v>
      </c>
      <c r="C31266" t="s">
        <v>95</v>
      </c>
      <c r="D31266">
        <v>1518</v>
      </c>
      <c r="E31266" t="s">
        <v>40</v>
      </c>
      <c r="F31266" s="1">
        <v>42005</v>
      </c>
      <c r="G31266" t="s">
        <v>11</v>
      </c>
      <c r="H31266" t="s">
        <v>96</v>
      </c>
    </row>
    <row r="31267" spans="1:8" x14ac:dyDescent="0.25">
      <c r="A31267" t="s">
        <v>31754</v>
      </c>
      <c r="B31267" t="s">
        <v>37483</v>
      </c>
      <c r="C31267" t="s">
        <v>95</v>
      </c>
      <c r="D31267">
        <v>1518</v>
      </c>
      <c r="E31267" t="s">
        <v>41</v>
      </c>
      <c r="F31267" s="1">
        <v>42005</v>
      </c>
      <c r="G31267" t="s">
        <v>11</v>
      </c>
      <c r="H31267" t="s">
        <v>96</v>
      </c>
    </row>
    <row r="31268" spans="1:8" x14ac:dyDescent="0.25">
      <c r="A31268" t="s">
        <v>31755</v>
      </c>
      <c r="B31268" t="s">
        <v>37483</v>
      </c>
      <c r="C31268" t="s">
        <v>95</v>
      </c>
      <c r="D31268">
        <v>1518</v>
      </c>
      <c r="E31268" t="s">
        <v>54</v>
      </c>
      <c r="F31268" s="1">
        <v>42005</v>
      </c>
      <c r="G31268" t="s">
        <v>11</v>
      </c>
      <c r="H31268" t="s">
        <v>96</v>
      </c>
    </row>
    <row r="31269" spans="1:8" x14ac:dyDescent="0.25">
      <c r="A31269" t="s">
        <v>31756</v>
      </c>
      <c r="B31269" t="s">
        <v>37483</v>
      </c>
      <c r="C31269" t="s">
        <v>95</v>
      </c>
      <c r="D31269">
        <v>1518</v>
      </c>
      <c r="E31269" t="s">
        <v>41</v>
      </c>
      <c r="F31269" s="1">
        <v>42005</v>
      </c>
      <c r="G31269" t="s">
        <v>11</v>
      </c>
      <c r="H31269" t="s">
        <v>96</v>
      </c>
    </row>
    <row r="31270" spans="1:8" x14ac:dyDescent="0.25">
      <c r="A31270" t="s">
        <v>31757</v>
      </c>
      <c r="B31270" t="s">
        <v>37483</v>
      </c>
      <c r="C31270" t="s">
        <v>95</v>
      </c>
      <c r="D31270">
        <v>1518</v>
      </c>
      <c r="E31270" t="s">
        <v>54</v>
      </c>
      <c r="F31270" s="1">
        <v>42005</v>
      </c>
      <c r="G31270" t="s">
        <v>11</v>
      </c>
      <c r="H31270" t="s">
        <v>96</v>
      </c>
    </row>
    <row r="31271" spans="1:8" x14ac:dyDescent="0.25">
      <c r="A31271" t="s">
        <v>31758</v>
      </c>
      <c r="B31271" t="s">
        <v>37483</v>
      </c>
      <c r="C31271" t="s">
        <v>95</v>
      </c>
      <c r="D31271">
        <v>1518</v>
      </c>
      <c r="E31271" t="s">
        <v>45</v>
      </c>
      <c r="F31271" s="1">
        <v>42005</v>
      </c>
      <c r="G31271" t="s">
        <v>11</v>
      </c>
      <c r="H31271" t="s">
        <v>96</v>
      </c>
    </row>
    <row r="31272" spans="1:8" x14ac:dyDescent="0.25">
      <c r="A31272" t="s">
        <v>31759</v>
      </c>
      <c r="B31272" t="s">
        <v>37483</v>
      </c>
      <c r="C31272" t="s">
        <v>95</v>
      </c>
      <c r="D31272">
        <v>1518</v>
      </c>
      <c r="E31272" t="s">
        <v>52</v>
      </c>
      <c r="F31272" s="1">
        <v>42005</v>
      </c>
      <c r="G31272" t="s">
        <v>11</v>
      </c>
      <c r="H31272" t="s">
        <v>96</v>
      </c>
    </row>
    <row r="31273" spans="1:8" x14ac:dyDescent="0.25">
      <c r="A31273" t="s">
        <v>31760</v>
      </c>
      <c r="B31273" t="s">
        <v>37483</v>
      </c>
      <c r="C31273" t="s">
        <v>95</v>
      </c>
      <c r="D31273">
        <v>1518</v>
      </c>
      <c r="E31273" t="s">
        <v>53</v>
      </c>
      <c r="F31273" s="1">
        <v>42005</v>
      </c>
      <c r="G31273" t="s">
        <v>11</v>
      </c>
      <c r="H31273" t="s">
        <v>96</v>
      </c>
    </row>
    <row r="31274" spans="1:8" x14ac:dyDescent="0.25">
      <c r="A31274" t="s">
        <v>31761</v>
      </c>
      <c r="B31274" t="s">
        <v>37483</v>
      </c>
      <c r="C31274" t="s">
        <v>95</v>
      </c>
      <c r="D31274">
        <v>1518</v>
      </c>
      <c r="E31274" t="s">
        <v>54</v>
      </c>
      <c r="F31274" s="1">
        <v>42005</v>
      </c>
      <c r="G31274" t="s">
        <v>11</v>
      </c>
      <c r="H31274" t="s">
        <v>96</v>
      </c>
    </row>
    <row r="31275" spans="1:8" x14ac:dyDescent="0.25">
      <c r="A31275" t="s">
        <v>31762</v>
      </c>
      <c r="B31275" t="s">
        <v>37483</v>
      </c>
      <c r="C31275" t="s">
        <v>95</v>
      </c>
      <c r="D31275">
        <v>1518</v>
      </c>
      <c r="E31275" t="s">
        <v>51</v>
      </c>
      <c r="F31275" s="1">
        <v>42005</v>
      </c>
      <c r="G31275" t="s">
        <v>11</v>
      </c>
      <c r="H31275" t="s">
        <v>96</v>
      </c>
    </row>
    <row r="31276" spans="1:8" x14ac:dyDescent="0.25">
      <c r="A31276" t="s">
        <v>31763</v>
      </c>
      <c r="B31276" t="s">
        <v>37483</v>
      </c>
      <c r="C31276" t="s">
        <v>95</v>
      </c>
      <c r="D31276">
        <v>1518</v>
      </c>
      <c r="E31276" t="s">
        <v>40</v>
      </c>
      <c r="F31276" s="1">
        <v>42370</v>
      </c>
      <c r="G31276" t="s">
        <v>11</v>
      </c>
      <c r="H31276" t="s">
        <v>96</v>
      </c>
    </row>
    <row r="31277" spans="1:8" x14ac:dyDescent="0.25">
      <c r="A31277" t="s">
        <v>31764</v>
      </c>
      <c r="B31277" t="s">
        <v>37483</v>
      </c>
      <c r="C31277" t="s">
        <v>95</v>
      </c>
      <c r="D31277">
        <v>1518</v>
      </c>
      <c r="E31277" t="s">
        <v>40</v>
      </c>
      <c r="F31277" s="1">
        <v>42370</v>
      </c>
      <c r="G31277" t="s">
        <v>11</v>
      </c>
      <c r="H31277" t="s">
        <v>96</v>
      </c>
    </row>
    <row r="31278" spans="1:8" x14ac:dyDescent="0.25">
      <c r="A31278" t="s">
        <v>31765</v>
      </c>
      <c r="B31278" t="s">
        <v>37483</v>
      </c>
      <c r="C31278" t="s">
        <v>95</v>
      </c>
      <c r="D31278">
        <v>1518</v>
      </c>
      <c r="E31278" t="s">
        <v>40</v>
      </c>
      <c r="F31278" s="1">
        <v>42370</v>
      </c>
      <c r="G31278" t="s">
        <v>11</v>
      </c>
      <c r="H31278" t="s">
        <v>96</v>
      </c>
    </row>
    <row r="31279" spans="1:8" x14ac:dyDescent="0.25">
      <c r="A31279" t="s">
        <v>31766</v>
      </c>
      <c r="B31279" t="s">
        <v>37483</v>
      </c>
      <c r="C31279" t="s">
        <v>95</v>
      </c>
      <c r="D31279">
        <v>1518</v>
      </c>
      <c r="E31279" t="s">
        <v>54</v>
      </c>
      <c r="F31279" s="1">
        <v>42370</v>
      </c>
      <c r="G31279" t="s">
        <v>11</v>
      </c>
      <c r="H31279" t="s">
        <v>96</v>
      </c>
    </row>
    <row r="31280" spans="1:8" x14ac:dyDescent="0.25">
      <c r="A31280" t="s">
        <v>31767</v>
      </c>
      <c r="B31280" t="s">
        <v>37483</v>
      </c>
      <c r="C31280" t="s">
        <v>95</v>
      </c>
      <c r="D31280">
        <v>1518</v>
      </c>
      <c r="E31280" t="s">
        <v>41</v>
      </c>
      <c r="F31280" s="1">
        <v>42370</v>
      </c>
      <c r="G31280" t="s">
        <v>11</v>
      </c>
      <c r="H31280" t="s">
        <v>96</v>
      </c>
    </row>
    <row r="31281" spans="1:8" x14ac:dyDescent="0.25">
      <c r="A31281" t="s">
        <v>31768</v>
      </c>
      <c r="B31281" t="s">
        <v>37483</v>
      </c>
      <c r="C31281" t="s">
        <v>95</v>
      </c>
      <c r="D31281">
        <v>1518</v>
      </c>
      <c r="E31281" t="s">
        <v>41</v>
      </c>
      <c r="F31281" s="1">
        <v>42370</v>
      </c>
      <c r="G31281" t="s">
        <v>11</v>
      </c>
      <c r="H31281" t="s">
        <v>96</v>
      </c>
    </row>
    <row r="31282" spans="1:8" x14ac:dyDescent="0.25">
      <c r="A31282" t="s">
        <v>31769</v>
      </c>
      <c r="B31282" t="s">
        <v>37483</v>
      </c>
      <c r="C31282" t="s">
        <v>95</v>
      </c>
      <c r="D31282">
        <v>1518</v>
      </c>
      <c r="E31282" t="s">
        <v>40</v>
      </c>
      <c r="F31282" s="1">
        <v>42370</v>
      </c>
      <c r="G31282" t="s">
        <v>11</v>
      </c>
      <c r="H31282" t="s">
        <v>96</v>
      </c>
    </row>
    <row r="31283" spans="1:8" x14ac:dyDescent="0.25">
      <c r="A31283" t="s">
        <v>31770</v>
      </c>
      <c r="B31283" t="s">
        <v>37483</v>
      </c>
      <c r="C31283" t="s">
        <v>95</v>
      </c>
      <c r="D31283">
        <v>1518</v>
      </c>
      <c r="E31283" t="s">
        <v>36</v>
      </c>
      <c r="F31283" s="1">
        <v>42370</v>
      </c>
      <c r="G31283" t="s">
        <v>11</v>
      </c>
      <c r="H31283" t="s">
        <v>96</v>
      </c>
    </row>
    <row r="31284" spans="1:8" x14ac:dyDescent="0.25">
      <c r="A31284" t="s">
        <v>31771</v>
      </c>
      <c r="B31284" t="s">
        <v>37483</v>
      </c>
      <c r="C31284" t="s">
        <v>95</v>
      </c>
      <c r="D31284">
        <v>1518</v>
      </c>
      <c r="E31284" t="s">
        <v>48</v>
      </c>
      <c r="F31284" s="1">
        <v>42370</v>
      </c>
      <c r="G31284" t="s">
        <v>11</v>
      </c>
      <c r="H31284" t="s">
        <v>96</v>
      </c>
    </row>
    <row r="31285" spans="1:8" x14ac:dyDescent="0.25">
      <c r="A31285" t="s">
        <v>31772</v>
      </c>
      <c r="B31285" t="s">
        <v>37483</v>
      </c>
      <c r="C31285" t="s">
        <v>95</v>
      </c>
      <c r="D31285">
        <v>1518</v>
      </c>
      <c r="E31285" t="s">
        <v>40</v>
      </c>
      <c r="F31285" s="1">
        <v>42370</v>
      </c>
      <c r="G31285" t="s">
        <v>11</v>
      </c>
      <c r="H31285" t="s">
        <v>96</v>
      </c>
    </row>
    <row r="31286" spans="1:8" x14ac:dyDescent="0.25">
      <c r="A31286" t="s">
        <v>31773</v>
      </c>
      <c r="B31286" t="s">
        <v>37483</v>
      </c>
      <c r="C31286" t="s">
        <v>95</v>
      </c>
      <c r="D31286">
        <v>1518</v>
      </c>
      <c r="E31286" t="s">
        <v>40</v>
      </c>
      <c r="F31286" s="1">
        <v>42370</v>
      </c>
      <c r="G31286" t="s">
        <v>11</v>
      </c>
      <c r="H31286" t="s">
        <v>96</v>
      </c>
    </row>
    <row r="31287" spans="1:8" x14ac:dyDescent="0.25">
      <c r="A31287" t="s">
        <v>31774</v>
      </c>
      <c r="B31287" t="s">
        <v>37483</v>
      </c>
      <c r="C31287" t="s">
        <v>95</v>
      </c>
      <c r="D31287">
        <v>1518</v>
      </c>
      <c r="E31287" t="s">
        <v>54</v>
      </c>
      <c r="F31287" s="1">
        <v>42370</v>
      </c>
      <c r="G31287" t="s">
        <v>11</v>
      </c>
      <c r="H31287" t="s">
        <v>96</v>
      </c>
    </row>
    <row r="31288" spans="1:8" x14ac:dyDescent="0.25">
      <c r="A31288" t="s">
        <v>31775</v>
      </c>
      <c r="B31288" t="s">
        <v>37483</v>
      </c>
      <c r="C31288" t="s">
        <v>95</v>
      </c>
      <c r="D31288">
        <v>1518</v>
      </c>
      <c r="E31288" t="s">
        <v>53</v>
      </c>
      <c r="F31288" s="1">
        <v>42370</v>
      </c>
      <c r="G31288" t="s">
        <v>11</v>
      </c>
      <c r="H31288" t="s">
        <v>96</v>
      </c>
    </row>
    <row r="31289" spans="1:8" x14ac:dyDescent="0.25">
      <c r="A31289" t="s">
        <v>31776</v>
      </c>
      <c r="B31289" t="s">
        <v>37483</v>
      </c>
      <c r="C31289" t="s">
        <v>95</v>
      </c>
      <c r="D31289">
        <v>1518</v>
      </c>
      <c r="E31289" t="s">
        <v>36</v>
      </c>
      <c r="F31289" s="1">
        <v>42370</v>
      </c>
      <c r="G31289" t="s">
        <v>11</v>
      </c>
      <c r="H31289" t="s">
        <v>96</v>
      </c>
    </row>
    <row r="31290" spans="1:8" x14ac:dyDescent="0.25">
      <c r="A31290" t="s">
        <v>31777</v>
      </c>
      <c r="B31290" t="s">
        <v>37483</v>
      </c>
      <c r="C31290" t="s">
        <v>95</v>
      </c>
      <c r="D31290">
        <v>1518</v>
      </c>
      <c r="E31290" t="s">
        <v>53</v>
      </c>
      <c r="F31290" s="1">
        <v>42370</v>
      </c>
      <c r="G31290" t="s">
        <v>11</v>
      </c>
      <c r="H31290" t="s">
        <v>96</v>
      </c>
    </row>
    <row r="31291" spans="1:8" x14ac:dyDescent="0.25">
      <c r="A31291" t="s">
        <v>31778</v>
      </c>
      <c r="B31291" t="s">
        <v>37483</v>
      </c>
      <c r="C31291" t="s">
        <v>95</v>
      </c>
      <c r="D31291">
        <v>1518</v>
      </c>
      <c r="E31291" t="s">
        <v>54</v>
      </c>
      <c r="F31291" s="1">
        <v>42370</v>
      </c>
      <c r="G31291" t="s">
        <v>11</v>
      </c>
      <c r="H31291" t="s">
        <v>96</v>
      </c>
    </row>
    <row r="31292" spans="1:8" x14ac:dyDescent="0.25">
      <c r="A31292" t="s">
        <v>31779</v>
      </c>
      <c r="B31292" t="s">
        <v>37483</v>
      </c>
      <c r="C31292" t="s">
        <v>95</v>
      </c>
      <c r="D31292">
        <v>1518</v>
      </c>
      <c r="E31292" t="s">
        <v>40</v>
      </c>
      <c r="F31292" s="1">
        <v>42370</v>
      </c>
      <c r="G31292" t="s">
        <v>11</v>
      </c>
      <c r="H31292" t="s">
        <v>96</v>
      </c>
    </row>
    <row r="31293" spans="1:8" x14ac:dyDescent="0.25">
      <c r="A31293" t="s">
        <v>31780</v>
      </c>
      <c r="B31293" t="s">
        <v>37483</v>
      </c>
      <c r="C31293" t="s">
        <v>95</v>
      </c>
      <c r="D31293">
        <v>1518</v>
      </c>
      <c r="E31293" t="s">
        <v>53</v>
      </c>
      <c r="F31293" s="1">
        <v>42370</v>
      </c>
      <c r="G31293" t="s">
        <v>11</v>
      </c>
      <c r="H31293" t="s">
        <v>96</v>
      </c>
    </row>
    <row r="31294" spans="1:8" x14ac:dyDescent="0.25">
      <c r="A31294" t="s">
        <v>31781</v>
      </c>
      <c r="B31294" t="s">
        <v>37483</v>
      </c>
      <c r="C31294" t="s">
        <v>95</v>
      </c>
      <c r="D31294">
        <v>1518</v>
      </c>
      <c r="E31294" t="s">
        <v>53</v>
      </c>
      <c r="F31294" s="1">
        <v>42370</v>
      </c>
      <c r="G31294" t="s">
        <v>11</v>
      </c>
      <c r="H31294" t="s">
        <v>96</v>
      </c>
    </row>
    <row r="31295" spans="1:8" x14ac:dyDescent="0.25">
      <c r="A31295" t="s">
        <v>31782</v>
      </c>
      <c r="B31295" t="s">
        <v>37483</v>
      </c>
      <c r="C31295" t="s">
        <v>95</v>
      </c>
      <c r="D31295">
        <v>1518</v>
      </c>
      <c r="E31295" t="s">
        <v>54</v>
      </c>
      <c r="F31295" s="1">
        <v>42370</v>
      </c>
      <c r="G31295" t="s">
        <v>11</v>
      </c>
      <c r="H31295" t="s">
        <v>96</v>
      </c>
    </row>
    <row r="31296" spans="1:8" x14ac:dyDescent="0.25">
      <c r="A31296" t="s">
        <v>31783</v>
      </c>
      <c r="B31296" t="s">
        <v>37483</v>
      </c>
      <c r="C31296" t="s">
        <v>95</v>
      </c>
      <c r="D31296">
        <v>1518</v>
      </c>
      <c r="E31296" t="s">
        <v>36</v>
      </c>
      <c r="F31296" s="1">
        <v>42370</v>
      </c>
      <c r="G31296" t="s">
        <v>11</v>
      </c>
      <c r="H31296" t="s">
        <v>96</v>
      </c>
    </row>
    <row r="31297" spans="1:8" x14ac:dyDescent="0.25">
      <c r="A31297" t="s">
        <v>31784</v>
      </c>
      <c r="B31297" t="s">
        <v>37483</v>
      </c>
      <c r="C31297" t="s">
        <v>95</v>
      </c>
      <c r="D31297">
        <v>1518</v>
      </c>
      <c r="E31297" t="s">
        <v>44</v>
      </c>
      <c r="F31297" s="1">
        <v>42370</v>
      </c>
      <c r="G31297" t="s">
        <v>11</v>
      </c>
      <c r="H31297" t="s">
        <v>96</v>
      </c>
    </row>
    <row r="31298" spans="1:8" x14ac:dyDescent="0.25">
      <c r="A31298" t="s">
        <v>31785</v>
      </c>
      <c r="B31298" t="s">
        <v>37483</v>
      </c>
      <c r="C31298" t="s">
        <v>95</v>
      </c>
      <c r="D31298">
        <v>1518</v>
      </c>
      <c r="E31298" t="s">
        <v>36</v>
      </c>
      <c r="F31298" s="1">
        <v>42370</v>
      </c>
      <c r="G31298" t="s">
        <v>11</v>
      </c>
      <c r="H31298" t="s">
        <v>96</v>
      </c>
    </row>
    <row r="31299" spans="1:8" x14ac:dyDescent="0.25">
      <c r="A31299" t="s">
        <v>31786</v>
      </c>
      <c r="B31299" t="s">
        <v>37483</v>
      </c>
      <c r="C31299" t="s">
        <v>95</v>
      </c>
      <c r="D31299">
        <v>1518</v>
      </c>
      <c r="E31299" t="s">
        <v>36</v>
      </c>
      <c r="F31299" s="1">
        <v>42370</v>
      </c>
      <c r="G31299" t="s">
        <v>11</v>
      </c>
      <c r="H31299" t="s">
        <v>96</v>
      </c>
    </row>
    <row r="31300" spans="1:8" x14ac:dyDescent="0.25">
      <c r="A31300" t="s">
        <v>31787</v>
      </c>
      <c r="B31300" t="s">
        <v>37483</v>
      </c>
      <c r="C31300" t="s">
        <v>95</v>
      </c>
      <c r="D31300">
        <v>1518</v>
      </c>
      <c r="E31300" t="s">
        <v>51</v>
      </c>
      <c r="F31300" s="1">
        <v>42370</v>
      </c>
      <c r="G31300" t="s">
        <v>11</v>
      </c>
      <c r="H31300" t="s">
        <v>96</v>
      </c>
    </row>
    <row r="31301" spans="1:8" x14ac:dyDescent="0.25">
      <c r="A31301" t="s">
        <v>31788</v>
      </c>
      <c r="B31301" t="s">
        <v>37483</v>
      </c>
      <c r="C31301" t="s">
        <v>95</v>
      </c>
      <c r="D31301">
        <v>1518</v>
      </c>
      <c r="E31301" t="s">
        <v>48</v>
      </c>
      <c r="F31301" s="1">
        <v>42370</v>
      </c>
      <c r="G31301" t="s">
        <v>11</v>
      </c>
      <c r="H31301" t="s">
        <v>96</v>
      </c>
    </row>
    <row r="31302" spans="1:8" x14ac:dyDescent="0.25">
      <c r="A31302" t="s">
        <v>31789</v>
      </c>
      <c r="B31302" t="s">
        <v>37483</v>
      </c>
      <c r="C31302" t="s">
        <v>95</v>
      </c>
      <c r="D31302">
        <v>1518</v>
      </c>
      <c r="E31302" t="s">
        <v>36</v>
      </c>
      <c r="F31302" s="1">
        <v>42370</v>
      </c>
      <c r="G31302" t="s">
        <v>11</v>
      </c>
      <c r="H31302" t="s">
        <v>96</v>
      </c>
    </row>
    <row r="31303" spans="1:8" x14ac:dyDescent="0.25">
      <c r="A31303" t="s">
        <v>31790</v>
      </c>
      <c r="B31303" t="s">
        <v>37483</v>
      </c>
      <c r="C31303" t="s">
        <v>95</v>
      </c>
      <c r="D31303">
        <v>1518</v>
      </c>
      <c r="E31303" t="s">
        <v>49</v>
      </c>
      <c r="F31303" s="1">
        <v>42370</v>
      </c>
      <c r="G31303" t="s">
        <v>11</v>
      </c>
      <c r="H31303" t="s">
        <v>96</v>
      </c>
    </row>
    <row r="31304" spans="1:8" x14ac:dyDescent="0.25">
      <c r="A31304" t="s">
        <v>31791</v>
      </c>
      <c r="B31304" t="s">
        <v>37483</v>
      </c>
      <c r="C31304" t="s">
        <v>95</v>
      </c>
      <c r="D31304">
        <v>1518</v>
      </c>
      <c r="E31304" t="s">
        <v>48</v>
      </c>
      <c r="F31304" s="1">
        <v>42370</v>
      </c>
      <c r="G31304" t="s">
        <v>11</v>
      </c>
      <c r="H31304" t="s">
        <v>96</v>
      </c>
    </row>
    <row r="31305" spans="1:8" x14ac:dyDescent="0.25">
      <c r="A31305" t="s">
        <v>31792</v>
      </c>
      <c r="B31305" t="s">
        <v>37483</v>
      </c>
      <c r="C31305" t="s">
        <v>95</v>
      </c>
      <c r="D31305">
        <v>1518</v>
      </c>
      <c r="E31305" t="s">
        <v>36</v>
      </c>
      <c r="F31305" s="1">
        <v>42370</v>
      </c>
      <c r="G31305" t="s">
        <v>11</v>
      </c>
      <c r="H31305" t="s">
        <v>96</v>
      </c>
    </row>
    <row r="31306" spans="1:8" x14ac:dyDescent="0.25">
      <c r="A31306" t="s">
        <v>31793</v>
      </c>
      <c r="B31306" t="s">
        <v>37483</v>
      </c>
      <c r="C31306" t="s">
        <v>95</v>
      </c>
      <c r="D31306">
        <v>1518</v>
      </c>
      <c r="E31306" t="s">
        <v>49</v>
      </c>
      <c r="F31306" s="1">
        <v>42370</v>
      </c>
      <c r="G31306" t="s">
        <v>11</v>
      </c>
      <c r="H31306" t="s">
        <v>96</v>
      </c>
    </row>
    <row r="31307" spans="1:8" x14ac:dyDescent="0.25">
      <c r="A31307" t="s">
        <v>31794</v>
      </c>
      <c r="B31307" t="s">
        <v>37483</v>
      </c>
      <c r="C31307" t="s">
        <v>95</v>
      </c>
      <c r="D31307">
        <v>1518</v>
      </c>
      <c r="E31307" t="s">
        <v>59</v>
      </c>
      <c r="F31307" s="1">
        <v>42370</v>
      </c>
      <c r="G31307" t="s">
        <v>11</v>
      </c>
      <c r="H31307" t="s">
        <v>96</v>
      </c>
    </row>
    <row r="31308" spans="1:8" x14ac:dyDescent="0.25">
      <c r="A31308" t="s">
        <v>31795</v>
      </c>
      <c r="B31308" t="s">
        <v>37483</v>
      </c>
      <c r="C31308" t="s">
        <v>95</v>
      </c>
      <c r="D31308">
        <v>1518</v>
      </c>
      <c r="E31308" t="s">
        <v>40</v>
      </c>
      <c r="F31308" s="1">
        <v>42370</v>
      </c>
      <c r="G31308" t="s">
        <v>11</v>
      </c>
      <c r="H31308" t="s">
        <v>96</v>
      </c>
    </row>
    <row r="31309" spans="1:8" x14ac:dyDescent="0.25">
      <c r="A31309" t="s">
        <v>31796</v>
      </c>
      <c r="B31309" t="s">
        <v>37483</v>
      </c>
      <c r="C31309" t="s">
        <v>95</v>
      </c>
      <c r="D31309">
        <v>1518</v>
      </c>
      <c r="E31309" t="s">
        <v>40</v>
      </c>
      <c r="F31309" s="1">
        <v>42370</v>
      </c>
      <c r="G31309" t="s">
        <v>11</v>
      </c>
      <c r="H31309" t="s">
        <v>96</v>
      </c>
    </row>
    <row r="31310" spans="1:8" x14ac:dyDescent="0.25">
      <c r="A31310" t="s">
        <v>31797</v>
      </c>
      <c r="B31310" t="s">
        <v>37483</v>
      </c>
      <c r="C31310" t="s">
        <v>95</v>
      </c>
      <c r="D31310">
        <v>1518</v>
      </c>
      <c r="E31310" t="s">
        <v>51</v>
      </c>
      <c r="F31310" s="1">
        <v>42370</v>
      </c>
      <c r="G31310" t="s">
        <v>11</v>
      </c>
      <c r="H31310" t="s">
        <v>96</v>
      </c>
    </row>
    <row r="31311" spans="1:8" x14ac:dyDescent="0.25">
      <c r="A31311" t="s">
        <v>31798</v>
      </c>
      <c r="B31311" t="s">
        <v>37483</v>
      </c>
      <c r="C31311" t="s">
        <v>95</v>
      </c>
      <c r="D31311">
        <v>1518</v>
      </c>
      <c r="E31311" t="s">
        <v>40</v>
      </c>
      <c r="F31311" s="1">
        <v>42370</v>
      </c>
      <c r="G31311" t="s">
        <v>11</v>
      </c>
      <c r="H31311" t="s">
        <v>96</v>
      </c>
    </row>
    <row r="31312" spans="1:8" x14ac:dyDescent="0.25">
      <c r="A31312" t="s">
        <v>31799</v>
      </c>
      <c r="B31312" t="s">
        <v>37483</v>
      </c>
      <c r="C31312" t="s">
        <v>95</v>
      </c>
      <c r="D31312">
        <v>1518</v>
      </c>
      <c r="E31312" t="s">
        <v>41</v>
      </c>
      <c r="F31312" s="1">
        <v>42370</v>
      </c>
      <c r="G31312" t="s">
        <v>11</v>
      </c>
      <c r="H31312" t="s">
        <v>96</v>
      </c>
    </row>
    <row r="31313" spans="1:8" x14ac:dyDescent="0.25">
      <c r="A31313" t="s">
        <v>31800</v>
      </c>
      <c r="B31313" t="s">
        <v>37483</v>
      </c>
      <c r="C31313" t="s">
        <v>95</v>
      </c>
      <c r="D31313">
        <v>1518</v>
      </c>
      <c r="E31313" t="s">
        <v>48</v>
      </c>
      <c r="F31313" s="1">
        <v>42370</v>
      </c>
      <c r="G31313" t="s">
        <v>11</v>
      </c>
      <c r="H31313" t="s">
        <v>96</v>
      </c>
    </row>
    <row r="31314" spans="1:8" x14ac:dyDescent="0.25">
      <c r="A31314" t="s">
        <v>31801</v>
      </c>
      <c r="B31314" t="s">
        <v>37483</v>
      </c>
      <c r="C31314" t="s">
        <v>95</v>
      </c>
      <c r="D31314">
        <v>1518</v>
      </c>
      <c r="E31314" t="s">
        <v>56</v>
      </c>
      <c r="F31314" s="1">
        <v>42370</v>
      </c>
      <c r="G31314" t="s">
        <v>11</v>
      </c>
      <c r="H31314" t="s">
        <v>96</v>
      </c>
    </row>
    <row r="31315" spans="1:8" x14ac:dyDescent="0.25">
      <c r="A31315" t="s">
        <v>31802</v>
      </c>
      <c r="B31315" t="s">
        <v>37483</v>
      </c>
      <c r="C31315" t="s">
        <v>95</v>
      </c>
      <c r="D31315">
        <v>1518</v>
      </c>
      <c r="E31315" t="s">
        <v>40</v>
      </c>
      <c r="F31315" s="1">
        <v>42370</v>
      </c>
      <c r="G31315" t="s">
        <v>11</v>
      </c>
      <c r="H31315" t="s">
        <v>96</v>
      </c>
    </row>
    <row r="31316" spans="1:8" x14ac:dyDescent="0.25">
      <c r="A31316" t="s">
        <v>31803</v>
      </c>
      <c r="B31316" t="s">
        <v>37483</v>
      </c>
      <c r="C31316" t="s">
        <v>95</v>
      </c>
      <c r="D31316">
        <v>1518</v>
      </c>
      <c r="E31316" t="s">
        <v>36</v>
      </c>
      <c r="F31316" s="1">
        <v>42370</v>
      </c>
      <c r="G31316" t="s">
        <v>11</v>
      </c>
      <c r="H31316" t="s">
        <v>96</v>
      </c>
    </row>
    <row r="31317" spans="1:8" x14ac:dyDescent="0.25">
      <c r="A31317" t="s">
        <v>31804</v>
      </c>
      <c r="B31317" t="s">
        <v>37483</v>
      </c>
      <c r="C31317" t="s">
        <v>95</v>
      </c>
      <c r="D31317">
        <v>1518</v>
      </c>
      <c r="E31317" t="s">
        <v>43</v>
      </c>
      <c r="F31317" s="1">
        <v>42370</v>
      </c>
      <c r="G31317" t="s">
        <v>11</v>
      </c>
      <c r="H31317" t="s">
        <v>96</v>
      </c>
    </row>
    <row r="31318" spans="1:8" x14ac:dyDescent="0.25">
      <c r="A31318" t="s">
        <v>31805</v>
      </c>
      <c r="B31318" t="s">
        <v>37483</v>
      </c>
      <c r="C31318" t="s">
        <v>95</v>
      </c>
      <c r="D31318">
        <v>1518</v>
      </c>
      <c r="E31318" t="s">
        <v>40</v>
      </c>
      <c r="F31318" s="1">
        <v>42736</v>
      </c>
      <c r="G31318" t="s">
        <v>11</v>
      </c>
      <c r="H31318" t="s">
        <v>96</v>
      </c>
    </row>
    <row r="31319" spans="1:8" x14ac:dyDescent="0.25">
      <c r="A31319" t="s">
        <v>31806</v>
      </c>
      <c r="B31319" t="s">
        <v>37483</v>
      </c>
      <c r="C31319" t="s">
        <v>95</v>
      </c>
      <c r="D31319">
        <v>1518</v>
      </c>
      <c r="E31319" t="s">
        <v>40</v>
      </c>
      <c r="F31319" s="1">
        <v>42736</v>
      </c>
      <c r="G31319" t="s">
        <v>11</v>
      </c>
      <c r="H31319" t="s">
        <v>96</v>
      </c>
    </row>
    <row r="31320" spans="1:8" x14ac:dyDescent="0.25">
      <c r="A31320" t="s">
        <v>31807</v>
      </c>
      <c r="B31320" t="s">
        <v>37483</v>
      </c>
      <c r="C31320" t="s">
        <v>95</v>
      </c>
      <c r="D31320">
        <v>1518</v>
      </c>
      <c r="E31320" t="s">
        <v>41</v>
      </c>
      <c r="F31320" s="1">
        <v>42736</v>
      </c>
      <c r="G31320" t="s">
        <v>11</v>
      </c>
      <c r="H31320" t="s">
        <v>96</v>
      </c>
    </row>
    <row r="31321" spans="1:8" x14ac:dyDescent="0.25">
      <c r="A31321" t="s">
        <v>31808</v>
      </c>
      <c r="B31321" t="s">
        <v>37483</v>
      </c>
      <c r="C31321" t="s">
        <v>95</v>
      </c>
      <c r="D31321">
        <v>1518</v>
      </c>
      <c r="E31321" t="s">
        <v>54</v>
      </c>
      <c r="F31321" s="1">
        <v>42736</v>
      </c>
      <c r="G31321" t="s">
        <v>11</v>
      </c>
      <c r="H31321" t="s">
        <v>96</v>
      </c>
    </row>
    <row r="31322" spans="1:8" x14ac:dyDescent="0.25">
      <c r="A31322" t="s">
        <v>31809</v>
      </c>
      <c r="B31322" t="s">
        <v>37483</v>
      </c>
      <c r="C31322" t="s">
        <v>95</v>
      </c>
      <c r="D31322">
        <v>1518</v>
      </c>
      <c r="E31322" t="s">
        <v>36</v>
      </c>
      <c r="F31322" s="1">
        <v>42736</v>
      </c>
      <c r="G31322" t="s">
        <v>11</v>
      </c>
      <c r="H31322" t="s">
        <v>96</v>
      </c>
    </row>
    <row r="31323" spans="1:8" x14ac:dyDescent="0.25">
      <c r="A31323" t="s">
        <v>31810</v>
      </c>
      <c r="B31323" t="s">
        <v>37483</v>
      </c>
      <c r="C31323" t="s">
        <v>95</v>
      </c>
      <c r="D31323">
        <v>1518</v>
      </c>
      <c r="E31323" t="s">
        <v>54</v>
      </c>
      <c r="F31323" s="1">
        <v>42736</v>
      </c>
      <c r="G31323" t="s">
        <v>11</v>
      </c>
      <c r="H31323" t="s">
        <v>96</v>
      </c>
    </row>
    <row r="31324" spans="1:8" x14ac:dyDescent="0.25">
      <c r="A31324" t="s">
        <v>31811</v>
      </c>
      <c r="B31324" t="s">
        <v>37483</v>
      </c>
      <c r="C31324" t="s">
        <v>95</v>
      </c>
      <c r="D31324">
        <v>1518</v>
      </c>
      <c r="E31324" t="s">
        <v>54</v>
      </c>
      <c r="F31324" s="1">
        <v>42736</v>
      </c>
      <c r="G31324" t="s">
        <v>11</v>
      </c>
      <c r="H31324" t="s">
        <v>96</v>
      </c>
    </row>
    <row r="31325" spans="1:8" x14ac:dyDescent="0.25">
      <c r="A31325" t="s">
        <v>31812</v>
      </c>
      <c r="B31325" t="s">
        <v>37483</v>
      </c>
      <c r="C31325" t="s">
        <v>95</v>
      </c>
      <c r="D31325">
        <v>1518</v>
      </c>
      <c r="E31325" t="s">
        <v>41</v>
      </c>
      <c r="F31325" s="1">
        <v>42736</v>
      </c>
      <c r="G31325" t="s">
        <v>11</v>
      </c>
      <c r="H31325" t="s">
        <v>96</v>
      </c>
    </row>
    <row r="31326" spans="1:8" x14ac:dyDescent="0.25">
      <c r="A31326" t="s">
        <v>31813</v>
      </c>
      <c r="B31326" t="s">
        <v>37483</v>
      </c>
      <c r="C31326" t="s">
        <v>95</v>
      </c>
      <c r="D31326">
        <v>1518</v>
      </c>
      <c r="E31326" t="s">
        <v>36</v>
      </c>
      <c r="F31326" s="1">
        <v>42736</v>
      </c>
      <c r="G31326" t="s">
        <v>11</v>
      </c>
      <c r="H31326" t="s">
        <v>96</v>
      </c>
    </row>
    <row r="31327" spans="1:8" x14ac:dyDescent="0.25">
      <c r="A31327" t="s">
        <v>31814</v>
      </c>
      <c r="B31327" t="s">
        <v>37483</v>
      </c>
      <c r="C31327" t="s">
        <v>95</v>
      </c>
      <c r="D31327">
        <v>1518</v>
      </c>
      <c r="E31327" t="s">
        <v>52</v>
      </c>
      <c r="F31327" s="1">
        <v>42736</v>
      </c>
      <c r="G31327" t="s">
        <v>11</v>
      </c>
      <c r="H31327" t="s">
        <v>96</v>
      </c>
    </row>
    <row r="31328" spans="1:8" x14ac:dyDescent="0.25">
      <c r="A31328" t="s">
        <v>31815</v>
      </c>
      <c r="B31328" t="s">
        <v>37483</v>
      </c>
      <c r="C31328" t="s">
        <v>95</v>
      </c>
      <c r="D31328">
        <v>1518</v>
      </c>
      <c r="E31328" t="s">
        <v>48</v>
      </c>
      <c r="F31328" s="1">
        <v>42736</v>
      </c>
      <c r="G31328" t="s">
        <v>11</v>
      </c>
      <c r="H31328" t="s">
        <v>96</v>
      </c>
    </row>
    <row r="31329" spans="1:8" x14ac:dyDescent="0.25">
      <c r="A31329" t="s">
        <v>31816</v>
      </c>
      <c r="B31329" t="s">
        <v>37483</v>
      </c>
      <c r="C31329" t="s">
        <v>95</v>
      </c>
      <c r="D31329">
        <v>1518</v>
      </c>
      <c r="E31329" t="s">
        <v>54</v>
      </c>
      <c r="F31329" s="1">
        <v>42736</v>
      </c>
      <c r="G31329" t="s">
        <v>11</v>
      </c>
      <c r="H31329" t="s">
        <v>96</v>
      </c>
    </row>
    <row r="31330" spans="1:8" x14ac:dyDescent="0.25">
      <c r="A31330" t="s">
        <v>31817</v>
      </c>
      <c r="B31330" t="s">
        <v>37483</v>
      </c>
      <c r="C31330" t="s">
        <v>95</v>
      </c>
      <c r="D31330">
        <v>1518</v>
      </c>
      <c r="E31330" t="s">
        <v>36</v>
      </c>
      <c r="F31330" s="1">
        <v>41275</v>
      </c>
      <c r="G31330" t="s">
        <v>11</v>
      </c>
      <c r="H31330" t="s">
        <v>96</v>
      </c>
    </row>
    <row r="31331" spans="1:8" x14ac:dyDescent="0.25">
      <c r="A31331" t="s">
        <v>31818</v>
      </c>
      <c r="B31331" t="s">
        <v>37483</v>
      </c>
      <c r="C31331" t="s">
        <v>95</v>
      </c>
      <c r="D31331">
        <v>1518</v>
      </c>
      <c r="E31331" t="s">
        <v>48</v>
      </c>
      <c r="F31331" s="1">
        <v>41275</v>
      </c>
      <c r="G31331" t="s">
        <v>11</v>
      </c>
      <c r="H31331" t="s">
        <v>96</v>
      </c>
    </row>
    <row r="31332" spans="1:8" x14ac:dyDescent="0.25">
      <c r="A31332" t="s">
        <v>31819</v>
      </c>
      <c r="B31332" t="s">
        <v>37483</v>
      </c>
      <c r="C31332" t="s">
        <v>95</v>
      </c>
      <c r="D31332">
        <v>1518</v>
      </c>
      <c r="E31332" t="s">
        <v>48</v>
      </c>
      <c r="F31332" s="1">
        <v>41275</v>
      </c>
      <c r="G31332" t="s">
        <v>11</v>
      </c>
      <c r="H31332" t="s">
        <v>96</v>
      </c>
    </row>
    <row r="31333" spans="1:8" x14ac:dyDescent="0.25">
      <c r="A31333" t="s">
        <v>31820</v>
      </c>
      <c r="B31333" t="s">
        <v>37483</v>
      </c>
      <c r="C31333" t="s">
        <v>95</v>
      </c>
      <c r="D31333">
        <v>1518</v>
      </c>
      <c r="E31333" t="s">
        <v>54</v>
      </c>
      <c r="F31333" s="1">
        <v>41275</v>
      </c>
      <c r="G31333" t="s">
        <v>11</v>
      </c>
      <c r="H31333" t="s">
        <v>96</v>
      </c>
    </row>
    <row r="31334" spans="1:8" x14ac:dyDescent="0.25">
      <c r="A31334" t="s">
        <v>31821</v>
      </c>
      <c r="B31334" t="s">
        <v>37483</v>
      </c>
      <c r="C31334" t="s">
        <v>95</v>
      </c>
      <c r="D31334">
        <v>1518</v>
      </c>
      <c r="E31334" t="s">
        <v>36</v>
      </c>
      <c r="F31334" s="1">
        <v>41275</v>
      </c>
      <c r="G31334" t="s">
        <v>11</v>
      </c>
      <c r="H31334" t="s">
        <v>96</v>
      </c>
    </row>
    <row r="31335" spans="1:8" x14ac:dyDescent="0.25">
      <c r="A31335" t="s">
        <v>31822</v>
      </c>
      <c r="B31335" t="s">
        <v>37483</v>
      </c>
      <c r="C31335" t="s">
        <v>95</v>
      </c>
      <c r="D31335">
        <v>1518</v>
      </c>
      <c r="E31335" t="s">
        <v>40</v>
      </c>
      <c r="F31335" s="1">
        <v>41275</v>
      </c>
      <c r="G31335" t="s">
        <v>11</v>
      </c>
      <c r="H31335" t="s">
        <v>96</v>
      </c>
    </row>
    <row r="31336" spans="1:8" x14ac:dyDescent="0.25">
      <c r="A31336" t="s">
        <v>31823</v>
      </c>
      <c r="B31336" t="s">
        <v>37483</v>
      </c>
      <c r="C31336" t="s">
        <v>95</v>
      </c>
      <c r="D31336">
        <v>1518</v>
      </c>
      <c r="E31336" t="s">
        <v>40</v>
      </c>
      <c r="F31336" s="1">
        <v>41275</v>
      </c>
      <c r="G31336" t="s">
        <v>11</v>
      </c>
      <c r="H31336" t="s">
        <v>96</v>
      </c>
    </row>
    <row r="31337" spans="1:8" x14ac:dyDescent="0.25">
      <c r="A31337" t="s">
        <v>31824</v>
      </c>
      <c r="B31337" t="s">
        <v>37483</v>
      </c>
      <c r="C31337" t="s">
        <v>95</v>
      </c>
      <c r="D31337">
        <v>1518</v>
      </c>
      <c r="E31337" t="s">
        <v>54</v>
      </c>
      <c r="F31337" s="1">
        <v>41275</v>
      </c>
      <c r="G31337" t="s">
        <v>11</v>
      </c>
      <c r="H31337" t="s">
        <v>96</v>
      </c>
    </row>
    <row r="31338" spans="1:8" x14ac:dyDescent="0.25">
      <c r="A31338" t="s">
        <v>31825</v>
      </c>
      <c r="B31338" t="s">
        <v>37483</v>
      </c>
      <c r="C31338" t="s">
        <v>95</v>
      </c>
      <c r="D31338">
        <v>1518</v>
      </c>
      <c r="E31338" t="s">
        <v>48</v>
      </c>
      <c r="F31338" s="1">
        <v>41275</v>
      </c>
      <c r="G31338" t="s">
        <v>11</v>
      </c>
      <c r="H31338" t="s">
        <v>96</v>
      </c>
    </row>
    <row r="31339" spans="1:8" x14ac:dyDescent="0.25">
      <c r="A31339" t="s">
        <v>31826</v>
      </c>
      <c r="B31339" t="s">
        <v>37483</v>
      </c>
      <c r="C31339" t="s">
        <v>95</v>
      </c>
      <c r="D31339">
        <v>1518</v>
      </c>
      <c r="E31339" t="s">
        <v>36</v>
      </c>
      <c r="F31339" s="1">
        <v>41275</v>
      </c>
      <c r="G31339" t="s">
        <v>11</v>
      </c>
      <c r="H31339" t="s">
        <v>96</v>
      </c>
    </row>
    <row r="31340" spans="1:8" x14ac:dyDescent="0.25">
      <c r="A31340" t="s">
        <v>31827</v>
      </c>
      <c r="B31340" t="s">
        <v>37483</v>
      </c>
      <c r="C31340" t="s">
        <v>95</v>
      </c>
      <c r="D31340">
        <v>1518</v>
      </c>
      <c r="E31340" t="s">
        <v>36</v>
      </c>
      <c r="F31340" s="1">
        <v>41275</v>
      </c>
      <c r="G31340" t="s">
        <v>11</v>
      </c>
      <c r="H31340" t="s">
        <v>96</v>
      </c>
    </row>
    <row r="31341" spans="1:8" x14ac:dyDescent="0.25">
      <c r="A31341" t="s">
        <v>31828</v>
      </c>
      <c r="B31341" t="s">
        <v>37483</v>
      </c>
      <c r="C31341" t="s">
        <v>95</v>
      </c>
      <c r="D31341">
        <v>1518</v>
      </c>
      <c r="E31341" t="s">
        <v>48</v>
      </c>
      <c r="F31341" s="1">
        <v>41275</v>
      </c>
      <c r="G31341" t="s">
        <v>11</v>
      </c>
      <c r="H31341" t="s">
        <v>96</v>
      </c>
    </row>
    <row r="31342" spans="1:8" x14ac:dyDescent="0.25">
      <c r="A31342" t="s">
        <v>31829</v>
      </c>
      <c r="B31342" t="s">
        <v>37483</v>
      </c>
      <c r="C31342" t="s">
        <v>95</v>
      </c>
      <c r="D31342">
        <v>1518</v>
      </c>
      <c r="E31342" t="s">
        <v>40</v>
      </c>
      <c r="F31342" s="1">
        <v>41275</v>
      </c>
      <c r="G31342" t="s">
        <v>11</v>
      </c>
      <c r="H31342" t="s">
        <v>96</v>
      </c>
    </row>
    <row r="31343" spans="1:8" x14ac:dyDescent="0.25">
      <c r="A31343" t="s">
        <v>31830</v>
      </c>
      <c r="B31343" t="s">
        <v>37483</v>
      </c>
      <c r="C31343" t="s">
        <v>95</v>
      </c>
      <c r="D31343">
        <v>1518</v>
      </c>
      <c r="E31343" t="s">
        <v>40</v>
      </c>
      <c r="F31343" s="1">
        <v>41275</v>
      </c>
      <c r="G31343" t="s">
        <v>11</v>
      </c>
      <c r="H31343" t="s">
        <v>96</v>
      </c>
    </row>
    <row r="31344" spans="1:8" x14ac:dyDescent="0.25">
      <c r="A31344" t="s">
        <v>31831</v>
      </c>
      <c r="B31344" t="s">
        <v>37483</v>
      </c>
      <c r="C31344" t="s">
        <v>95</v>
      </c>
      <c r="D31344">
        <v>1518</v>
      </c>
      <c r="E31344" t="s">
        <v>57</v>
      </c>
      <c r="F31344" s="1">
        <v>41275</v>
      </c>
      <c r="G31344" t="s">
        <v>11</v>
      </c>
      <c r="H31344" t="s">
        <v>96</v>
      </c>
    </row>
    <row r="31345" spans="1:8" x14ac:dyDescent="0.25">
      <c r="A31345" t="s">
        <v>31832</v>
      </c>
      <c r="B31345" t="s">
        <v>37483</v>
      </c>
      <c r="C31345" t="s">
        <v>95</v>
      </c>
      <c r="D31345">
        <v>1518</v>
      </c>
      <c r="E31345" t="s">
        <v>36</v>
      </c>
      <c r="F31345" s="1">
        <v>41275</v>
      </c>
      <c r="G31345" t="s">
        <v>11</v>
      </c>
      <c r="H31345" t="s">
        <v>96</v>
      </c>
    </row>
    <row r="31346" spans="1:8" x14ac:dyDescent="0.25">
      <c r="A31346" t="s">
        <v>31833</v>
      </c>
      <c r="B31346" t="s">
        <v>37483</v>
      </c>
      <c r="C31346" t="s">
        <v>95</v>
      </c>
      <c r="D31346">
        <v>1518</v>
      </c>
      <c r="E31346" t="s">
        <v>54</v>
      </c>
      <c r="F31346" s="1">
        <v>41275</v>
      </c>
      <c r="G31346" t="s">
        <v>11</v>
      </c>
      <c r="H31346" t="s">
        <v>96</v>
      </c>
    </row>
    <row r="31347" spans="1:8" x14ac:dyDescent="0.25">
      <c r="A31347" t="s">
        <v>31834</v>
      </c>
      <c r="B31347" t="s">
        <v>37483</v>
      </c>
      <c r="C31347" t="s">
        <v>95</v>
      </c>
      <c r="D31347">
        <v>1518</v>
      </c>
      <c r="E31347" t="s">
        <v>48</v>
      </c>
      <c r="F31347" s="1">
        <v>41275</v>
      </c>
      <c r="G31347" t="s">
        <v>11</v>
      </c>
      <c r="H31347" t="s">
        <v>96</v>
      </c>
    </row>
    <row r="31348" spans="1:8" x14ac:dyDescent="0.25">
      <c r="A31348" t="s">
        <v>31835</v>
      </c>
      <c r="B31348" t="s">
        <v>37483</v>
      </c>
      <c r="C31348" t="s">
        <v>95</v>
      </c>
      <c r="D31348">
        <v>1518</v>
      </c>
      <c r="E31348" t="s">
        <v>48</v>
      </c>
      <c r="F31348" s="1">
        <v>41275</v>
      </c>
      <c r="G31348" t="s">
        <v>11</v>
      </c>
      <c r="H31348" t="s">
        <v>96</v>
      </c>
    </row>
    <row r="31349" spans="1:8" x14ac:dyDescent="0.25">
      <c r="A31349" t="s">
        <v>31836</v>
      </c>
      <c r="B31349" t="s">
        <v>37483</v>
      </c>
      <c r="C31349" t="s">
        <v>95</v>
      </c>
      <c r="D31349">
        <v>1518</v>
      </c>
      <c r="E31349" t="s">
        <v>40</v>
      </c>
      <c r="F31349" s="1">
        <v>41275</v>
      </c>
      <c r="G31349" t="s">
        <v>11</v>
      </c>
      <c r="H31349" t="s">
        <v>96</v>
      </c>
    </row>
    <row r="31350" spans="1:8" x14ac:dyDescent="0.25">
      <c r="A31350" t="s">
        <v>31837</v>
      </c>
      <c r="B31350" t="s">
        <v>37483</v>
      </c>
      <c r="C31350" t="s">
        <v>95</v>
      </c>
      <c r="D31350">
        <v>1518</v>
      </c>
      <c r="E31350" t="s">
        <v>48</v>
      </c>
      <c r="F31350" s="1">
        <v>41275</v>
      </c>
      <c r="G31350" t="s">
        <v>11</v>
      </c>
      <c r="H31350" t="s">
        <v>96</v>
      </c>
    </row>
    <row r="31351" spans="1:8" x14ac:dyDescent="0.25">
      <c r="A31351" t="s">
        <v>31838</v>
      </c>
      <c r="B31351" t="s">
        <v>37483</v>
      </c>
      <c r="C31351" t="s">
        <v>95</v>
      </c>
      <c r="D31351">
        <v>1518</v>
      </c>
      <c r="E31351" t="s">
        <v>48</v>
      </c>
      <c r="F31351" s="1">
        <v>41275</v>
      </c>
      <c r="G31351" t="s">
        <v>11</v>
      </c>
      <c r="H31351" t="s">
        <v>96</v>
      </c>
    </row>
    <row r="31352" spans="1:8" x14ac:dyDescent="0.25">
      <c r="A31352" t="s">
        <v>31839</v>
      </c>
      <c r="B31352" t="s">
        <v>37483</v>
      </c>
      <c r="C31352" t="s">
        <v>95</v>
      </c>
      <c r="D31352">
        <v>1518</v>
      </c>
      <c r="E31352" t="s">
        <v>46</v>
      </c>
      <c r="F31352" s="1">
        <v>41275</v>
      </c>
      <c r="G31352" t="s">
        <v>11</v>
      </c>
      <c r="H31352" t="s">
        <v>96</v>
      </c>
    </row>
    <row r="31353" spans="1:8" x14ac:dyDescent="0.25">
      <c r="A31353" t="s">
        <v>31840</v>
      </c>
      <c r="B31353" t="s">
        <v>37483</v>
      </c>
      <c r="C31353" t="s">
        <v>95</v>
      </c>
      <c r="D31353">
        <v>1518</v>
      </c>
      <c r="E31353" t="s">
        <v>41</v>
      </c>
      <c r="F31353" s="1">
        <v>41275</v>
      </c>
      <c r="G31353" t="s">
        <v>11</v>
      </c>
      <c r="H31353" t="s">
        <v>96</v>
      </c>
    </row>
    <row r="31354" spans="1:8" x14ac:dyDescent="0.25">
      <c r="A31354" t="s">
        <v>31841</v>
      </c>
      <c r="B31354" t="s">
        <v>37483</v>
      </c>
      <c r="C31354" t="s">
        <v>95</v>
      </c>
      <c r="D31354">
        <v>1518</v>
      </c>
      <c r="E31354" t="s">
        <v>56</v>
      </c>
      <c r="F31354" s="1">
        <v>41275</v>
      </c>
      <c r="G31354" t="s">
        <v>11</v>
      </c>
      <c r="H31354" t="s">
        <v>96</v>
      </c>
    </row>
    <row r="31355" spans="1:8" x14ac:dyDescent="0.25">
      <c r="A31355" t="s">
        <v>31842</v>
      </c>
      <c r="B31355" t="s">
        <v>37483</v>
      </c>
      <c r="C31355" t="s">
        <v>95</v>
      </c>
      <c r="D31355">
        <v>1518</v>
      </c>
      <c r="E31355" t="s">
        <v>51</v>
      </c>
      <c r="F31355" s="1">
        <v>41275</v>
      </c>
      <c r="G31355" t="s">
        <v>11</v>
      </c>
      <c r="H31355" t="s">
        <v>96</v>
      </c>
    </row>
    <row r="31356" spans="1:8" x14ac:dyDescent="0.25">
      <c r="A31356" t="s">
        <v>31843</v>
      </c>
      <c r="B31356" t="s">
        <v>37483</v>
      </c>
      <c r="C31356" t="s">
        <v>95</v>
      </c>
      <c r="D31356">
        <v>1518</v>
      </c>
      <c r="E31356" t="s">
        <v>48</v>
      </c>
      <c r="F31356" s="1">
        <v>41275</v>
      </c>
      <c r="G31356" t="s">
        <v>11</v>
      </c>
      <c r="H31356" t="s">
        <v>96</v>
      </c>
    </row>
    <row r="31357" spans="1:8" x14ac:dyDescent="0.25">
      <c r="A31357" t="s">
        <v>31844</v>
      </c>
      <c r="B31357" t="s">
        <v>37483</v>
      </c>
      <c r="C31357" t="s">
        <v>95</v>
      </c>
      <c r="D31357">
        <v>1518</v>
      </c>
      <c r="E31357" t="s">
        <v>52</v>
      </c>
      <c r="F31357" s="1">
        <v>41275</v>
      </c>
      <c r="G31357" t="s">
        <v>11</v>
      </c>
      <c r="H31357" t="s">
        <v>96</v>
      </c>
    </row>
    <row r="31358" spans="1:8" x14ac:dyDescent="0.25">
      <c r="A31358" t="s">
        <v>31845</v>
      </c>
      <c r="B31358" t="s">
        <v>37483</v>
      </c>
      <c r="C31358" t="s">
        <v>95</v>
      </c>
      <c r="D31358">
        <v>1518</v>
      </c>
      <c r="E31358" t="s">
        <v>46</v>
      </c>
      <c r="F31358" s="1">
        <v>41275</v>
      </c>
      <c r="G31358" t="s">
        <v>11</v>
      </c>
      <c r="H31358" t="s">
        <v>96</v>
      </c>
    </row>
    <row r="31359" spans="1:8" x14ac:dyDescent="0.25">
      <c r="A31359" t="s">
        <v>31846</v>
      </c>
      <c r="B31359" t="s">
        <v>37483</v>
      </c>
      <c r="C31359" t="s">
        <v>95</v>
      </c>
      <c r="D31359">
        <v>1518</v>
      </c>
      <c r="E31359" t="s">
        <v>55</v>
      </c>
      <c r="F31359" s="1">
        <v>41275</v>
      </c>
      <c r="G31359" t="s">
        <v>11</v>
      </c>
      <c r="H31359" t="s">
        <v>96</v>
      </c>
    </row>
    <row r="31360" spans="1:8" x14ac:dyDescent="0.25">
      <c r="A31360" t="s">
        <v>31847</v>
      </c>
      <c r="B31360" t="s">
        <v>37483</v>
      </c>
      <c r="C31360" t="s">
        <v>95</v>
      </c>
      <c r="D31360">
        <v>1518</v>
      </c>
      <c r="E31360" t="s">
        <v>45</v>
      </c>
      <c r="F31360" s="1">
        <v>41275</v>
      </c>
      <c r="G31360" t="s">
        <v>11</v>
      </c>
      <c r="H31360" t="s">
        <v>96</v>
      </c>
    </row>
    <row r="31361" spans="1:8" x14ac:dyDescent="0.25">
      <c r="A31361" t="s">
        <v>31848</v>
      </c>
      <c r="B31361" t="s">
        <v>37483</v>
      </c>
      <c r="C31361" t="s">
        <v>95</v>
      </c>
      <c r="D31361">
        <v>1518</v>
      </c>
      <c r="E31361" t="s">
        <v>45</v>
      </c>
      <c r="F31361" s="1">
        <v>41275</v>
      </c>
      <c r="G31361" t="s">
        <v>11</v>
      </c>
      <c r="H31361" t="s">
        <v>96</v>
      </c>
    </row>
    <row r="31362" spans="1:8" x14ac:dyDescent="0.25">
      <c r="A31362" t="s">
        <v>31849</v>
      </c>
      <c r="B31362" t="s">
        <v>37483</v>
      </c>
      <c r="C31362" t="s">
        <v>95</v>
      </c>
      <c r="D31362">
        <v>1518</v>
      </c>
      <c r="E31362" t="s">
        <v>45</v>
      </c>
      <c r="F31362" s="1">
        <v>41275</v>
      </c>
      <c r="G31362" t="s">
        <v>11</v>
      </c>
      <c r="H31362" t="s">
        <v>96</v>
      </c>
    </row>
    <row r="31363" spans="1:8" x14ac:dyDescent="0.25">
      <c r="A31363" t="s">
        <v>31850</v>
      </c>
      <c r="B31363" t="s">
        <v>37483</v>
      </c>
      <c r="C31363" t="s">
        <v>95</v>
      </c>
      <c r="D31363">
        <v>1518</v>
      </c>
      <c r="E31363" t="s">
        <v>45</v>
      </c>
      <c r="F31363" s="1">
        <v>41275</v>
      </c>
      <c r="G31363" t="s">
        <v>11</v>
      </c>
      <c r="H31363" t="s">
        <v>96</v>
      </c>
    </row>
    <row r="31364" spans="1:8" x14ac:dyDescent="0.25">
      <c r="A31364" t="s">
        <v>31851</v>
      </c>
      <c r="B31364" t="s">
        <v>37483</v>
      </c>
      <c r="C31364" t="s">
        <v>95</v>
      </c>
      <c r="D31364">
        <v>1518</v>
      </c>
      <c r="E31364" t="s">
        <v>38</v>
      </c>
      <c r="F31364" s="1">
        <v>41275</v>
      </c>
      <c r="G31364" t="s">
        <v>11</v>
      </c>
      <c r="H31364" t="s">
        <v>96</v>
      </c>
    </row>
    <row r="31365" spans="1:8" x14ac:dyDescent="0.25">
      <c r="A31365" t="s">
        <v>31852</v>
      </c>
      <c r="B31365" t="s">
        <v>37483</v>
      </c>
      <c r="C31365" t="s">
        <v>95</v>
      </c>
      <c r="D31365">
        <v>1518</v>
      </c>
      <c r="E31365" t="s">
        <v>38</v>
      </c>
      <c r="F31365" s="1">
        <v>41275</v>
      </c>
      <c r="G31365" t="s">
        <v>11</v>
      </c>
      <c r="H31365" t="s">
        <v>96</v>
      </c>
    </row>
    <row r="31366" spans="1:8" x14ac:dyDescent="0.25">
      <c r="A31366" t="s">
        <v>31853</v>
      </c>
      <c r="B31366" t="s">
        <v>37483</v>
      </c>
      <c r="C31366" t="s">
        <v>95</v>
      </c>
      <c r="D31366">
        <v>1518</v>
      </c>
      <c r="E31366" t="s">
        <v>38</v>
      </c>
      <c r="F31366" s="1">
        <v>41275</v>
      </c>
      <c r="G31366" t="s">
        <v>11</v>
      </c>
      <c r="H31366" t="s">
        <v>96</v>
      </c>
    </row>
    <row r="31367" spans="1:8" x14ac:dyDescent="0.25">
      <c r="A31367" t="s">
        <v>31854</v>
      </c>
      <c r="B31367" t="s">
        <v>37483</v>
      </c>
      <c r="C31367" t="s">
        <v>95</v>
      </c>
      <c r="D31367">
        <v>1518</v>
      </c>
      <c r="E31367" t="s">
        <v>51</v>
      </c>
      <c r="F31367" s="1">
        <v>41275</v>
      </c>
      <c r="G31367" t="s">
        <v>11</v>
      </c>
      <c r="H31367" t="s">
        <v>96</v>
      </c>
    </row>
    <row r="31368" spans="1:8" x14ac:dyDescent="0.25">
      <c r="A31368" t="s">
        <v>31855</v>
      </c>
      <c r="B31368" t="s">
        <v>37483</v>
      </c>
      <c r="C31368" t="s">
        <v>95</v>
      </c>
      <c r="D31368">
        <v>1518</v>
      </c>
      <c r="E31368" t="s">
        <v>45</v>
      </c>
      <c r="F31368" s="1">
        <v>41275</v>
      </c>
      <c r="G31368" t="s">
        <v>11</v>
      </c>
      <c r="H31368" t="s">
        <v>96</v>
      </c>
    </row>
    <row r="31369" spans="1:8" x14ac:dyDescent="0.25">
      <c r="A31369" t="s">
        <v>31856</v>
      </c>
      <c r="B31369" t="s">
        <v>37483</v>
      </c>
      <c r="C31369" t="s">
        <v>95</v>
      </c>
      <c r="D31369">
        <v>1518</v>
      </c>
      <c r="E31369" t="s">
        <v>38</v>
      </c>
      <c r="F31369" s="1">
        <v>41275</v>
      </c>
      <c r="G31369" t="s">
        <v>11</v>
      </c>
      <c r="H31369" t="s">
        <v>96</v>
      </c>
    </row>
    <row r="31370" spans="1:8" x14ac:dyDescent="0.25">
      <c r="A31370" t="s">
        <v>31857</v>
      </c>
      <c r="B31370" t="s">
        <v>37483</v>
      </c>
      <c r="C31370" t="s">
        <v>95</v>
      </c>
      <c r="D31370">
        <v>1518</v>
      </c>
      <c r="E31370" t="s">
        <v>45</v>
      </c>
      <c r="F31370" s="1">
        <v>41275</v>
      </c>
      <c r="G31370" t="s">
        <v>11</v>
      </c>
      <c r="H31370" t="s">
        <v>96</v>
      </c>
    </row>
    <row r="31371" spans="1:8" x14ac:dyDescent="0.25">
      <c r="A31371" t="s">
        <v>31858</v>
      </c>
      <c r="B31371" t="s">
        <v>37483</v>
      </c>
      <c r="C31371" t="s">
        <v>95</v>
      </c>
      <c r="D31371">
        <v>1518</v>
      </c>
      <c r="E31371" t="s">
        <v>41</v>
      </c>
      <c r="F31371" s="1">
        <v>41275</v>
      </c>
      <c r="G31371" t="s">
        <v>11</v>
      </c>
      <c r="H31371" t="s">
        <v>96</v>
      </c>
    </row>
    <row r="31372" spans="1:8" x14ac:dyDescent="0.25">
      <c r="A31372" t="s">
        <v>31859</v>
      </c>
      <c r="B31372" t="s">
        <v>37483</v>
      </c>
      <c r="C31372" t="s">
        <v>95</v>
      </c>
      <c r="D31372">
        <v>1518</v>
      </c>
      <c r="E31372" t="s">
        <v>45</v>
      </c>
      <c r="F31372" s="1">
        <v>41275</v>
      </c>
      <c r="G31372" t="s">
        <v>11</v>
      </c>
      <c r="H31372" t="s">
        <v>96</v>
      </c>
    </row>
    <row r="31373" spans="1:8" x14ac:dyDescent="0.25">
      <c r="A31373" t="s">
        <v>31860</v>
      </c>
      <c r="B31373" t="s">
        <v>37483</v>
      </c>
      <c r="C31373" t="s">
        <v>95</v>
      </c>
      <c r="D31373">
        <v>1518</v>
      </c>
      <c r="E31373" t="s">
        <v>38</v>
      </c>
      <c r="F31373" s="1">
        <v>41275</v>
      </c>
      <c r="G31373" t="s">
        <v>11</v>
      </c>
      <c r="H31373" t="s">
        <v>96</v>
      </c>
    </row>
    <row r="31374" spans="1:8" x14ac:dyDescent="0.25">
      <c r="A31374" t="s">
        <v>31861</v>
      </c>
      <c r="B31374" t="s">
        <v>37483</v>
      </c>
      <c r="C31374" t="s">
        <v>95</v>
      </c>
      <c r="D31374">
        <v>1518</v>
      </c>
      <c r="E31374" t="s">
        <v>51</v>
      </c>
      <c r="F31374" s="1">
        <v>41275</v>
      </c>
      <c r="G31374" t="s">
        <v>11</v>
      </c>
      <c r="H31374" t="s">
        <v>96</v>
      </c>
    </row>
    <row r="31375" spans="1:8" x14ac:dyDescent="0.25">
      <c r="A31375" t="s">
        <v>31862</v>
      </c>
      <c r="B31375" t="s">
        <v>37483</v>
      </c>
      <c r="C31375" t="s">
        <v>95</v>
      </c>
      <c r="D31375">
        <v>1518</v>
      </c>
      <c r="E31375" t="s">
        <v>45</v>
      </c>
      <c r="F31375" s="1">
        <v>41275</v>
      </c>
      <c r="G31375" t="s">
        <v>11</v>
      </c>
      <c r="H31375" t="s">
        <v>96</v>
      </c>
    </row>
    <row r="31376" spans="1:8" x14ac:dyDescent="0.25">
      <c r="A31376" t="s">
        <v>31863</v>
      </c>
      <c r="B31376" t="s">
        <v>37483</v>
      </c>
      <c r="C31376" t="s">
        <v>95</v>
      </c>
      <c r="D31376">
        <v>1518</v>
      </c>
      <c r="E31376" t="s">
        <v>49</v>
      </c>
      <c r="F31376" s="1">
        <v>41275</v>
      </c>
      <c r="G31376" t="s">
        <v>11</v>
      </c>
      <c r="H31376" t="s">
        <v>96</v>
      </c>
    </row>
    <row r="31377" spans="1:8" x14ac:dyDescent="0.25">
      <c r="A31377" t="s">
        <v>31864</v>
      </c>
      <c r="B31377" t="s">
        <v>37483</v>
      </c>
      <c r="C31377" t="s">
        <v>95</v>
      </c>
      <c r="D31377">
        <v>1518</v>
      </c>
      <c r="E31377" t="s">
        <v>51</v>
      </c>
      <c r="F31377" s="1">
        <v>41275</v>
      </c>
      <c r="G31377" t="s">
        <v>11</v>
      </c>
      <c r="H31377" t="s">
        <v>96</v>
      </c>
    </row>
    <row r="31378" spans="1:8" x14ac:dyDescent="0.25">
      <c r="A31378" t="s">
        <v>31865</v>
      </c>
      <c r="B31378" t="s">
        <v>37483</v>
      </c>
      <c r="C31378" t="s">
        <v>95</v>
      </c>
      <c r="D31378">
        <v>1518</v>
      </c>
      <c r="E31378" t="s">
        <v>51</v>
      </c>
      <c r="F31378" s="1">
        <v>41275</v>
      </c>
      <c r="G31378" t="s">
        <v>11</v>
      </c>
      <c r="H31378" t="s">
        <v>96</v>
      </c>
    </row>
    <row r="31379" spans="1:8" x14ac:dyDescent="0.25">
      <c r="A31379" t="s">
        <v>31866</v>
      </c>
      <c r="B31379" t="s">
        <v>37483</v>
      </c>
      <c r="C31379" t="s">
        <v>95</v>
      </c>
      <c r="D31379">
        <v>1518</v>
      </c>
      <c r="E31379" t="s">
        <v>51</v>
      </c>
      <c r="F31379" s="1">
        <v>41275</v>
      </c>
      <c r="G31379" t="s">
        <v>11</v>
      </c>
      <c r="H31379" t="s">
        <v>96</v>
      </c>
    </row>
    <row r="31380" spans="1:8" x14ac:dyDescent="0.25">
      <c r="A31380" t="s">
        <v>31867</v>
      </c>
      <c r="B31380" t="s">
        <v>37483</v>
      </c>
      <c r="C31380" t="s">
        <v>95</v>
      </c>
      <c r="D31380">
        <v>1518</v>
      </c>
      <c r="E31380" t="s">
        <v>45</v>
      </c>
      <c r="F31380" s="1">
        <v>41275</v>
      </c>
      <c r="G31380" t="s">
        <v>11</v>
      </c>
      <c r="H31380" t="s">
        <v>96</v>
      </c>
    </row>
    <row r="31381" spans="1:8" x14ac:dyDescent="0.25">
      <c r="A31381" t="s">
        <v>31868</v>
      </c>
      <c r="B31381" t="s">
        <v>37483</v>
      </c>
      <c r="C31381" t="s">
        <v>95</v>
      </c>
      <c r="D31381">
        <v>1518</v>
      </c>
      <c r="E31381" t="s">
        <v>45</v>
      </c>
      <c r="F31381" s="1">
        <v>41275</v>
      </c>
      <c r="G31381" t="s">
        <v>11</v>
      </c>
      <c r="H31381" t="s">
        <v>96</v>
      </c>
    </row>
    <row r="31382" spans="1:8" x14ac:dyDescent="0.25">
      <c r="A31382" t="s">
        <v>31869</v>
      </c>
      <c r="B31382" t="s">
        <v>37483</v>
      </c>
      <c r="C31382" t="s">
        <v>95</v>
      </c>
      <c r="D31382">
        <v>1518</v>
      </c>
      <c r="E31382" t="s">
        <v>41</v>
      </c>
      <c r="F31382" s="1">
        <v>41275</v>
      </c>
      <c r="G31382" t="s">
        <v>11</v>
      </c>
      <c r="H31382" t="s">
        <v>96</v>
      </c>
    </row>
    <row r="31383" spans="1:8" x14ac:dyDescent="0.25">
      <c r="A31383" t="s">
        <v>31870</v>
      </c>
      <c r="B31383" t="s">
        <v>37483</v>
      </c>
      <c r="C31383" t="s">
        <v>95</v>
      </c>
      <c r="D31383">
        <v>1518</v>
      </c>
      <c r="E31383" t="s">
        <v>58</v>
      </c>
      <c r="F31383" s="1">
        <v>41275</v>
      </c>
      <c r="G31383" t="s">
        <v>11</v>
      </c>
      <c r="H31383" t="s">
        <v>96</v>
      </c>
    </row>
    <row r="31384" spans="1:8" x14ac:dyDescent="0.25">
      <c r="A31384" t="s">
        <v>31871</v>
      </c>
      <c r="B31384" t="s">
        <v>37483</v>
      </c>
      <c r="C31384" t="s">
        <v>95</v>
      </c>
      <c r="D31384">
        <v>1518</v>
      </c>
      <c r="E31384" t="s">
        <v>45</v>
      </c>
      <c r="F31384" s="1">
        <v>41275</v>
      </c>
      <c r="G31384" t="s">
        <v>11</v>
      </c>
      <c r="H31384" t="s">
        <v>96</v>
      </c>
    </row>
    <row r="31385" spans="1:8" x14ac:dyDescent="0.25">
      <c r="A31385" t="s">
        <v>31872</v>
      </c>
      <c r="B31385" t="s">
        <v>37483</v>
      </c>
      <c r="C31385" t="s">
        <v>95</v>
      </c>
      <c r="D31385">
        <v>1518</v>
      </c>
      <c r="E31385" t="s">
        <v>48</v>
      </c>
      <c r="F31385" s="1">
        <v>41275</v>
      </c>
      <c r="G31385" t="s">
        <v>11</v>
      </c>
      <c r="H31385" t="s">
        <v>96</v>
      </c>
    </row>
    <row r="31386" spans="1:8" x14ac:dyDescent="0.25">
      <c r="A31386" t="s">
        <v>31873</v>
      </c>
      <c r="B31386" t="s">
        <v>37483</v>
      </c>
      <c r="C31386" t="s">
        <v>95</v>
      </c>
      <c r="D31386">
        <v>1518</v>
      </c>
      <c r="E31386" t="s">
        <v>43</v>
      </c>
      <c r="F31386" s="1">
        <v>41275</v>
      </c>
      <c r="G31386" t="s">
        <v>11</v>
      </c>
      <c r="H31386" t="s">
        <v>96</v>
      </c>
    </row>
    <row r="31387" spans="1:8" x14ac:dyDescent="0.25">
      <c r="A31387" t="s">
        <v>31874</v>
      </c>
      <c r="B31387" t="s">
        <v>37483</v>
      </c>
      <c r="C31387" t="s">
        <v>95</v>
      </c>
      <c r="D31387">
        <v>1518</v>
      </c>
      <c r="E31387" t="s">
        <v>41</v>
      </c>
      <c r="F31387" s="1">
        <v>41275</v>
      </c>
      <c r="G31387" t="s">
        <v>11</v>
      </c>
      <c r="H31387" t="s">
        <v>96</v>
      </c>
    </row>
    <row r="31388" spans="1:8" x14ac:dyDescent="0.25">
      <c r="A31388" t="s">
        <v>31875</v>
      </c>
      <c r="B31388" t="s">
        <v>37483</v>
      </c>
      <c r="C31388" t="s">
        <v>95</v>
      </c>
      <c r="D31388">
        <v>1518</v>
      </c>
      <c r="E31388" t="s">
        <v>41</v>
      </c>
      <c r="F31388" s="1">
        <v>41275</v>
      </c>
      <c r="G31388" t="s">
        <v>11</v>
      </c>
      <c r="H31388" t="s">
        <v>96</v>
      </c>
    </row>
    <row r="31389" spans="1:8" x14ac:dyDescent="0.25">
      <c r="A31389" t="s">
        <v>31876</v>
      </c>
      <c r="B31389" t="s">
        <v>37483</v>
      </c>
      <c r="C31389" t="s">
        <v>95</v>
      </c>
      <c r="D31389">
        <v>1518</v>
      </c>
      <c r="E31389" t="s">
        <v>41</v>
      </c>
      <c r="F31389" s="1">
        <v>41275</v>
      </c>
      <c r="G31389" t="s">
        <v>11</v>
      </c>
      <c r="H31389" t="s">
        <v>96</v>
      </c>
    </row>
    <row r="31390" spans="1:8" x14ac:dyDescent="0.25">
      <c r="A31390" t="s">
        <v>31877</v>
      </c>
      <c r="B31390" t="s">
        <v>37483</v>
      </c>
      <c r="C31390" t="s">
        <v>95</v>
      </c>
      <c r="D31390">
        <v>1518</v>
      </c>
      <c r="E31390" t="s">
        <v>41</v>
      </c>
      <c r="F31390" s="1">
        <v>41275</v>
      </c>
      <c r="G31390" t="s">
        <v>11</v>
      </c>
      <c r="H31390" t="s">
        <v>96</v>
      </c>
    </row>
    <row r="31391" spans="1:8" x14ac:dyDescent="0.25">
      <c r="A31391" t="s">
        <v>31878</v>
      </c>
      <c r="B31391" t="s">
        <v>37483</v>
      </c>
      <c r="C31391" t="s">
        <v>95</v>
      </c>
      <c r="D31391">
        <v>1518</v>
      </c>
      <c r="E31391" t="s">
        <v>48</v>
      </c>
      <c r="F31391" s="1">
        <v>41275</v>
      </c>
      <c r="G31391" t="s">
        <v>11</v>
      </c>
      <c r="H31391" t="s">
        <v>96</v>
      </c>
    </row>
    <row r="31392" spans="1:8" x14ac:dyDescent="0.25">
      <c r="A31392" t="s">
        <v>31879</v>
      </c>
      <c r="B31392" t="s">
        <v>37483</v>
      </c>
      <c r="C31392" t="s">
        <v>95</v>
      </c>
      <c r="D31392">
        <v>1518</v>
      </c>
      <c r="E31392" t="s">
        <v>41</v>
      </c>
      <c r="F31392" s="1">
        <v>41275</v>
      </c>
      <c r="G31392" t="s">
        <v>11</v>
      </c>
      <c r="H31392" t="s">
        <v>96</v>
      </c>
    </row>
    <row r="31393" spans="1:8" x14ac:dyDescent="0.25">
      <c r="A31393" t="s">
        <v>31880</v>
      </c>
      <c r="B31393" t="s">
        <v>37483</v>
      </c>
      <c r="C31393" t="s">
        <v>95</v>
      </c>
      <c r="D31393">
        <v>1518</v>
      </c>
      <c r="E31393" t="s">
        <v>41</v>
      </c>
      <c r="F31393" s="1">
        <v>41275</v>
      </c>
      <c r="G31393" t="s">
        <v>11</v>
      </c>
      <c r="H31393" t="s">
        <v>96</v>
      </c>
    </row>
    <row r="31394" spans="1:8" x14ac:dyDescent="0.25">
      <c r="A31394" t="s">
        <v>31881</v>
      </c>
      <c r="B31394" t="s">
        <v>37483</v>
      </c>
      <c r="C31394" t="s">
        <v>95</v>
      </c>
      <c r="D31394">
        <v>1518</v>
      </c>
      <c r="E31394" t="s">
        <v>48</v>
      </c>
      <c r="F31394" s="1">
        <v>41275</v>
      </c>
      <c r="G31394" t="s">
        <v>11</v>
      </c>
      <c r="H31394" t="s">
        <v>96</v>
      </c>
    </row>
    <row r="31395" spans="1:8" x14ac:dyDescent="0.25">
      <c r="A31395" t="s">
        <v>31882</v>
      </c>
      <c r="B31395" t="s">
        <v>37483</v>
      </c>
      <c r="C31395" t="s">
        <v>95</v>
      </c>
      <c r="D31395">
        <v>1518</v>
      </c>
      <c r="E31395" t="s">
        <v>48</v>
      </c>
      <c r="F31395" s="1">
        <v>41275</v>
      </c>
      <c r="G31395" t="s">
        <v>11</v>
      </c>
      <c r="H31395" t="s">
        <v>96</v>
      </c>
    </row>
    <row r="31396" spans="1:8" x14ac:dyDescent="0.25">
      <c r="A31396" t="s">
        <v>31883</v>
      </c>
      <c r="B31396" t="s">
        <v>37483</v>
      </c>
      <c r="C31396" t="s">
        <v>95</v>
      </c>
      <c r="D31396">
        <v>1518</v>
      </c>
      <c r="E31396" t="s">
        <v>54</v>
      </c>
      <c r="F31396" s="1">
        <v>41275</v>
      </c>
      <c r="G31396" t="s">
        <v>11</v>
      </c>
      <c r="H31396" t="s">
        <v>96</v>
      </c>
    </row>
    <row r="31397" spans="1:8" x14ac:dyDescent="0.25">
      <c r="A31397" t="s">
        <v>31884</v>
      </c>
      <c r="B31397" t="s">
        <v>37483</v>
      </c>
      <c r="C31397" t="s">
        <v>95</v>
      </c>
      <c r="D31397">
        <v>1518</v>
      </c>
      <c r="E31397" t="s">
        <v>40</v>
      </c>
      <c r="F31397" s="1">
        <v>41275</v>
      </c>
      <c r="G31397" t="s">
        <v>11</v>
      </c>
      <c r="H31397" t="s">
        <v>96</v>
      </c>
    </row>
    <row r="31398" spans="1:8" x14ac:dyDescent="0.25">
      <c r="A31398" t="s">
        <v>31885</v>
      </c>
      <c r="B31398" t="s">
        <v>37483</v>
      </c>
      <c r="C31398" t="s">
        <v>95</v>
      </c>
      <c r="D31398">
        <v>1518</v>
      </c>
      <c r="E31398" t="s">
        <v>40</v>
      </c>
      <c r="F31398" s="1">
        <v>41275</v>
      </c>
      <c r="G31398" t="s">
        <v>11</v>
      </c>
      <c r="H31398" t="s">
        <v>96</v>
      </c>
    </row>
    <row r="31399" spans="1:8" x14ac:dyDescent="0.25">
      <c r="A31399" t="s">
        <v>31886</v>
      </c>
      <c r="B31399" t="s">
        <v>37483</v>
      </c>
      <c r="C31399" t="s">
        <v>95</v>
      </c>
      <c r="D31399">
        <v>1518</v>
      </c>
      <c r="E31399" t="s">
        <v>36</v>
      </c>
      <c r="F31399" s="1">
        <v>41275</v>
      </c>
      <c r="G31399" t="s">
        <v>11</v>
      </c>
      <c r="H31399" t="s">
        <v>96</v>
      </c>
    </row>
    <row r="31400" spans="1:8" x14ac:dyDescent="0.25">
      <c r="A31400" t="s">
        <v>31887</v>
      </c>
      <c r="B31400" t="s">
        <v>37483</v>
      </c>
      <c r="C31400" t="s">
        <v>95</v>
      </c>
      <c r="D31400">
        <v>1518</v>
      </c>
      <c r="E31400" t="s">
        <v>36</v>
      </c>
      <c r="F31400" s="1">
        <v>41275</v>
      </c>
      <c r="G31400" t="s">
        <v>11</v>
      </c>
      <c r="H31400" t="s">
        <v>96</v>
      </c>
    </row>
    <row r="31401" spans="1:8" x14ac:dyDescent="0.25">
      <c r="A31401" t="s">
        <v>31888</v>
      </c>
      <c r="B31401" t="s">
        <v>37483</v>
      </c>
      <c r="C31401" t="s">
        <v>95</v>
      </c>
      <c r="D31401">
        <v>1518</v>
      </c>
      <c r="E31401" t="s">
        <v>36</v>
      </c>
      <c r="F31401" s="1">
        <v>41275</v>
      </c>
      <c r="G31401" t="s">
        <v>11</v>
      </c>
      <c r="H31401" t="s">
        <v>96</v>
      </c>
    </row>
    <row r="31402" spans="1:8" x14ac:dyDescent="0.25">
      <c r="A31402" t="s">
        <v>31889</v>
      </c>
      <c r="B31402" t="s">
        <v>37483</v>
      </c>
      <c r="C31402" t="s">
        <v>95</v>
      </c>
      <c r="D31402">
        <v>1518</v>
      </c>
      <c r="E31402" t="s">
        <v>36</v>
      </c>
      <c r="F31402" s="1">
        <v>41275</v>
      </c>
      <c r="G31402" t="s">
        <v>11</v>
      </c>
      <c r="H31402" t="s">
        <v>96</v>
      </c>
    </row>
    <row r="31403" spans="1:8" x14ac:dyDescent="0.25">
      <c r="A31403" t="s">
        <v>31890</v>
      </c>
      <c r="B31403" t="s">
        <v>37483</v>
      </c>
      <c r="C31403" t="s">
        <v>95</v>
      </c>
      <c r="D31403">
        <v>1518</v>
      </c>
      <c r="E31403" t="s">
        <v>36</v>
      </c>
      <c r="F31403" s="1">
        <v>41275</v>
      </c>
      <c r="G31403" t="s">
        <v>11</v>
      </c>
      <c r="H31403" t="s">
        <v>96</v>
      </c>
    </row>
    <row r="31404" spans="1:8" x14ac:dyDescent="0.25">
      <c r="A31404" t="s">
        <v>31891</v>
      </c>
      <c r="B31404" t="s">
        <v>37483</v>
      </c>
      <c r="C31404" t="s">
        <v>95</v>
      </c>
      <c r="D31404">
        <v>1518</v>
      </c>
      <c r="E31404" t="s">
        <v>54</v>
      </c>
      <c r="F31404" s="1">
        <v>41275</v>
      </c>
      <c r="G31404" t="s">
        <v>11</v>
      </c>
      <c r="H31404" t="s">
        <v>96</v>
      </c>
    </row>
    <row r="31405" spans="1:8" x14ac:dyDescent="0.25">
      <c r="A31405" t="s">
        <v>31892</v>
      </c>
      <c r="B31405" t="s">
        <v>37483</v>
      </c>
      <c r="C31405" t="s">
        <v>95</v>
      </c>
      <c r="D31405">
        <v>1518</v>
      </c>
      <c r="E31405" t="s">
        <v>48</v>
      </c>
      <c r="F31405" s="1">
        <v>41275</v>
      </c>
      <c r="G31405" t="s">
        <v>11</v>
      </c>
      <c r="H31405" t="s">
        <v>96</v>
      </c>
    </row>
    <row r="31406" spans="1:8" x14ac:dyDescent="0.25">
      <c r="A31406" t="s">
        <v>31893</v>
      </c>
      <c r="B31406" t="s">
        <v>37483</v>
      </c>
      <c r="C31406" t="s">
        <v>95</v>
      </c>
      <c r="D31406">
        <v>1518</v>
      </c>
      <c r="E31406" t="s">
        <v>54</v>
      </c>
      <c r="F31406" s="1">
        <v>41275</v>
      </c>
      <c r="G31406" t="s">
        <v>11</v>
      </c>
      <c r="H31406" t="s">
        <v>96</v>
      </c>
    </row>
    <row r="31407" spans="1:8" x14ac:dyDescent="0.25">
      <c r="A31407" t="s">
        <v>31894</v>
      </c>
      <c r="B31407" t="s">
        <v>37483</v>
      </c>
      <c r="C31407" t="s">
        <v>95</v>
      </c>
      <c r="D31407">
        <v>1518</v>
      </c>
      <c r="E31407" t="s">
        <v>40</v>
      </c>
      <c r="F31407" s="1">
        <v>41275</v>
      </c>
      <c r="G31407" t="s">
        <v>11</v>
      </c>
      <c r="H31407" t="s">
        <v>96</v>
      </c>
    </row>
    <row r="31408" spans="1:8" x14ac:dyDescent="0.25">
      <c r="A31408" t="s">
        <v>31895</v>
      </c>
      <c r="B31408" t="s">
        <v>37483</v>
      </c>
      <c r="C31408" t="s">
        <v>95</v>
      </c>
      <c r="D31408">
        <v>1518</v>
      </c>
      <c r="E31408" t="s">
        <v>40</v>
      </c>
      <c r="F31408" s="1">
        <v>41275</v>
      </c>
      <c r="G31408" t="s">
        <v>11</v>
      </c>
      <c r="H31408" t="s">
        <v>96</v>
      </c>
    </row>
    <row r="31409" spans="1:8" x14ac:dyDescent="0.25">
      <c r="A31409" t="s">
        <v>31896</v>
      </c>
      <c r="B31409" t="s">
        <v>37483</v>
      </c>
      <c r="C31409" t="s">
        <v>95</v>
      </c>
      <c r="D31409">
        <v>1518</v>
      </c>
      <c r="E31409" t="s">
        <v>40</v>
      </c>
      <c r="F31409" s="1">
        <v>41275</v>
      </c>
      <c r="G31409" t="s">
        <v>11</v>
      </c>
      <c r="H31409" t="s">
        <v>96</v>
      </c>
    </row>
    <row r="31410" spans="1:8" x14ac:dyDescent="0.25">
      <c r="A31410" t="s">
        <v>31897</v>
      </c>
      <c r="B31410" t="s">
        <v>37483</v>
      </c>
      <c r="C31410" t="s">
        <v>95</v>
      </c>
      <c r="D31410">
        <v>1518</v>
      </c>
      <c r="E31410" t="s">
        <v>40</v>
      </c>
      <c r="F31410" s="1">
        <v>41275</v>
      </c>
      <c r="G31410" t="s">
        <v>11</v>
      </c>
      <c r="H31410" t="s">
        <v>96</v>
      </c>
    </row>
    <row r="31411" spans="1:8" x14ac:dyDescent="0.25">
      <c r="A31411" t="s">
        <v>31898</v>
      </c>
      <c r="B31411" t="s">
        <v>37483</v>
      </c>
      <c r="C31411" t="s">
        <v>95</v>
      </c>
      <c r="D31411">
        <v>1518</v>
      </c>
      <c r="E31411" t="s">
        <v>57</v>
      </c>
      <c r="F31411" s="1">
        <v>41275</v>
      </c>
      <c r="G31411" t="s">
        <v>11</v>
      </c>
      <c r="H31411" t="s">
        <v>96</v>
      </c>
    </row>
    <row r="31412" spans="1:8" x14ac:dyDescent="0.25">
      <c r="A31412" t="s">
        <v>31899</v>
      </c>
      <c r="B31412" t="s">
        <v>37483</v>
      </c>
      <c r="C31412" t="s">
        <v>95</v>
      </c>
      <c r="D31412">
        <v>1518</v>
      </c>
      <c r="E31412" t="s">
        <v>40</v>
      </c>
      <c r="F31412" s="1">
        <v>41275</v>
      </c>
      <c r="G31412" t="s">
        <v>11</v>
      </c>
      <c r="H31412" t="s">
        <v>96</v>
      </c>
    </row>
    <row r="31413" spans="1:8" x14ac:dyDescent="0.25">
      <c r="A31413" t="s">
        <v>31900</v>
      </c>
      <c r="B31413" t="s">
        <v>37483</v>
      </c>
      <c r="C31413" t="s">
        <v>95</v>
      </c>
      <c r="D31413">
        <v>1518</v>
      </c>
      <c r="E31413" t="s">
        <v>48</v>
      </c>
      <c r="F31413" s="1">
        <v>41275</v>
      </c>
      <c r="G31413" t="s">
        <v>11</v>
      </c>
      <c r="H31413" t="s">
        <v>96</v>
      </c>
    </row>
    <row r="31414" spans="1:8" x14ac:dyDescent="0.25">
      <c r="A31414" t="s">
        <v>31901</v>
      </c>
      <c r="B31414" t="s">
        <v>37483</v>
      </c>
      <c r="C31414" t="s">
        <v>95</v>
      </c>
      <c r="D31414">
        <v>1518</v>
      </c>
      <c r="E31414" t="s">
        <v>40</v>
      </c>
      <c r="F31414" s="1">
        <v>41275</v>
      </c>
      <c r="G31414" t="s">
        <v>11</v>
      </c>
      <c r="H31414" t="s">
        <v>96</v>
      </c>
    </row>
    <row r="31415" spans="1:8" x14ac:dyDescent="0.25">
      <c r="A31415" t="s">
        <v>31902</v>
      </c>
      <c r="B31415" t="s">
        <v>37483</v>
      </c>
      <c r="C31415" t="s">
        <v>95</v>
      </c>
      <c r="D31415">
        <v>1518</v>
      </c>
      <c r="E31415" t="s">
        <v>40</v>
      </c>
      <c r="F31415" s="1">
        <v>41275</v>
      </c>
      <c r="G31415" t="s">
        <v>11</v>
      </c>
      <c r="H31415" t="s">
        <v>96</v>
      </c>
    </row>
    <row r="31416" spans="1:8" x14ac:dyDescent="0.25">
      <c r="A31416" t="s">
        <v>31903</v>
      </c>
      <c r="B31416" t="s">
        <v>37483</v>
      </c>
      <c r="C31416" t="s">
        <v>95</v>
      </c>
      <c r="D31416">
        <v>1518</v>
      </c>
      <c r="E31416" t="s">
        <v>57</v>
      </c>
      <c r="F31416" s="1">
        <v>41275</v>
      </c>
      <c r="G31416" t="s">
        <v>11</v>
      </c>
      <c r="H31416" t="s">
        <v>96</v>
      </c>
    </row>
    <row r="31417" spans="1:8" x14ac:dyDescent="0.25">
      <c r="A31417" t="s">
        <v>31904</v>
      </c>
      <c r="B31417" t="s">
        <v>37483</v>
      </c>
      <c r="C31417" t="s">
        <v>95</v>
      </c>
      <c r="D31417">
        <v>1518</v>
      </c>
      <c r="E31417" t="s">
        <v>54</v>
      </c>
      <c r="F31417" s="1">
        <v>41275</v>
      </c>
      <c r="G31417" t="s">
        <v>11</v>
      </c>
      <c r="H31417" t="s">
        <v>96</v>
      </c>
    </row>
    <row r="31418" spans="1:8" x14ac:dyDescent="0.25">
      <c r="A31418" t="s">
        <v>31905</v>
      </c>
      <c r="B31418" t="s">
        <v>37483</v>
      </c>
      <c r="C31418" t="s">
        <v>95</v>
      </c>
      <c r="D31418">
        <v>1518</v>
      </c>
      <c r="E31418" t="s">
        <v>48</v>
      </c>
      <c r="F31418" s="1">
        <v>41275</v>
      </c>
      <c r="G31418" t="s">
        <v>11</v>
      </c>
      <c r="H31418" t="s">
        <v>96</v>
      </c>
    </row>
    <row r="31419" spans="1:8" x14ac:dyDescent="0.25">
      <c r="A31419" t="s">
        <v>31906</v>
      </c>
      <c r="B31419" t="s">
        <v>37483</v>
      </c>
      <c r="C31419" t="s">
        <v>95</v>
      </c>
      <c r="D31419">
        <v>1518</v>
      </c>
      <c r="E31419" t="s">
        <v>45</v>
      </c>
      <c r="F31419" s="1">
        <v>41275</v>
      </c>
      <c r="G31419" t="s">
        <v>11</v>
      </c>
      <c r="H31419" t="s">
        <v>96</v>
      </c>
    </row>
    <row r="31420" spans="1:8" x14ac:dyDescent="0.25">
      <c r="A31420" t="s">
        <v>31907</v>
      </c>
      <c r="B31420" t="s">
        <v>37483</v>
      </c>
      <c r="C31420" t="s">
        <v>95</v>
      </c>
      <c r="D31420">
        <v>1518</v>
      </c>
      <c r="E31420" t="s">
        <v>48</v>
      </c>
      <c r="F31420" s="1">
        <v>41275</v>
      </c>
      <c r="G31420" t="s">
        <v>11</v>
      </c>
      <c r="H31420" t="s">
        <v>96</v>
      </c>
    </row>
    <row r="31421" spans="1:8" x14ac:dyDescent="0.25">
      <c r="A31421" t="s">
        <v>31908</v>
      </c>
      <c r="B31421" t="s">
        <v>37483</v>
      </c>
      <c r="C31421" t="s">
        <v>95</v>
      </c>
      <c r="D31421">
        <v>1518</v>
      </c>
      <c r="E31421" t="s">
        <v>38</v>
      </c>
      <c r="F31421" s="1">
        <v>41275</v>
      </c>
      <c r="G31421" t="s">
        <v>11</v>
      </c>
      <c r="H31421" t="s">
        <v>96</v>
      </c>
    </row>
    <row r="31422" spans="1:8" x14ac:dyDescent="0.25">
      <c r="A31422" t="s">
        <v>31909</v>
      </c>
      <c r="B31422" t="s">
        <v>37483</v>
      </c>
      <c r="C31422" t="s">
        <v>95</v>
      </c>
      <c r="D31422">
        <v>1518</v>
      </c>
      <c r="E31422" t="s">
        <v>51</v>
      </c>
      <c r="F31422" s="1">
        <v>41275</v>
      </c>
      <c r="G31422" t="s">
        <v>11</v>
      </c>
      <c r="H31422" t="s">
        <v>96</v>
      </c>
    </row>
    <row r="31423" spans="1:8" x14ac:dyDescent="0.25">
      <c r="A31423" t="s">
        <v>31910</v>
      </c>
      <c r="B31423" t="s">
        <v>37483</v>
      </c>
      <c r="C31423" t="s">
        <v>95</v>
      </c>
      <c r="D31423">
        <v>1518</v>
      </c>
      <c r="E31423" t="s">
        <v>43</v>
      </c>
      <c r="F31423" s="1">
        <v>41275</v>
      </c>
      <c r="G31423" t="s">
        <v>11</v>
      </c>
      <c r="H31423" t="s">
        <v>96</v>
      </c>
    </row>
    <row r="31424" spans="1:8" x14ac:dyDescent="0.25">
      <c r="A31424" t="s">
        <v>31911</v>
      </c>
      <c r="B31424" t="s">
        <v>37483</v>
      </c>
      <c r="C31424" t="s">
        <v>95</v>
      </c>
      <c r="D31424">
        <v>1518</v>
      </c>
      <c r="E31424" t="s">
        <v>45</v>
      </c>
      <c r="F31424" s="1">
        <v>41275</v>
      </c>
      <c r="G31424" t="s">
        <v>11</v>
      </c>
      <c r="H31424" t="s">
        <v>96</v>
      </c>
    </row>
    <row r="31425" spans="1:8" x14ac:dyDescent="0.25">
      <c r="A31425" t="s">
        <v>31912</v>
      </c>
      <c r="B31425" t="s">
        <v>37483</v>
      </c>
      <c r="C31425" t="s">
        <v>95</v>
      </c>
      <c r="D31425">
        <v>1518</v>
      </c>
      <c r="E31425" t="s">
        <v>43</v>
      </c>
      <c r="F31425" s="1">
        <v>41275</v>
      </c>
      <c r="G31425" t="s">
        <v>11</v>
      </c>
      <c r="H31425" t="s">
        <v>96</v>
      </c>
    </row>
    <row r="31426" spans="1:8" x14ac:dyDescent="0.25">
      <c r="A31426" t="s">
        <v>31913</v>
      </c>
      <c r="B31426" t="s">
        <v>37483</v>
      </c>
      <c r="C31426" t="s">
        <v>95</v>
      </c>
      <c r="D31426">
        <v>1518</v>
      </c>
      <c r="E31426" t="s">
        <v>38</v>
      </c>
      <c r="F31426" s="1">
        <v>41275</v>
      </c>
      <c r="G31426" t="s">
        <v>11</v>
      </c>
      <c r="H31426" t="s">
        <v>96</v>
      </c>
    </row>
    <row r="31427" spans="1:8" x14ac:dyDescent="0.25">
      <c r="A31427" t="s">
        <v>31914</v>
      </c>
      <c r="B31427" t="s">
        <v>37483</v>
      </c>
      <c r="C31427" t="s">
        <v>95</v>
      </c>
      <c r="D31427">
        <v>1518</v>
      </c>
      <c r="E31427" t="s">
        <v>45</v>
      </c>
      <c r="F31427" s="1">
        <v>41275</v>
      </c>
      <c r="G31427" t="s">
        <v>11</v>
      </c>
      <c r="H31427" t="s">
        <v>96</v>
      </c>
    </row>
    <row r="31428" spans="1:8" x14ac:dyDescent="0.25">
      <c r="A31428" t="s">
        <v>31915</v>
      </c>
      <c r="B31428" t="s">
        <v>37483</v>
      </c>
      <c r="C31428" t="s">
        <v>95</v>
      </c>
      <c r="D31428">
        <v>1518</v>
      </c>
      <c r="E31428" t="s">
        <v>48</v>
      </c>
      <c r="F31428" s="1">
        <v>41275</v>
      </c>
      <c r="G31428" t="s">
        <v>11</v>
      </c>
      <c r="H31428" t="s">
        <v>96</v>
      </c>
    </row>
    <row r="31429" spans="1:8" x14ac:dyDescent="0.25">
      <c r="A31429" t="s">
        <v>31916</v>
      </c>
      <c r="B31429" t="s">
        <v>37483</v>
      </c>
      <c r="C31429" t="s">
        <v>95</v>
      </c>
      <c r="D31429">
        <v>1518</v>
      </c>
      <c r="E31429" t="s">
        <v>43</v>
      </c>
      <c r="F31429" s="1">
        <v>41275</v>
      </c>
      <c r="G31429" t="s">
        <v>11</v>
      </c>
      <c r="H31429" t="s">
        <v>96</v>
      </c>
    </row>
    <row r="31430" spans="1:8" x14ac:dyDescent="0.25">
      <c r="A31430" t="s">
        <v>31917</v>
      </c>
      <c r="B31430" t="s">
        <v>37483</v>
      </c>
      <c r="C31430" t="s">
        <v>95</v>
      </c>
      <c r="D31430">
        <v>1518</v>
      </c>
      <c r="E31430" t="s">
        <v>45</v>
      </c>
      <c r="F31430" s="1">
        <v>41275</v>
      </c>
      <c r="G31430" t="s">
        <v>11</v>
      </c>
      <c r="H31430" t="s">
        <v>96</v>
      </c>
    </row>
    <row r="31431" spans="1:8" x14ac:dyDescent="0.25">
      <c r="A31431" t="s">
        <v>31918</v>
      </c>
      <c r="B31431" t="s">
        <v>37483</v>
      </c>
      <c r="C31431" t="s">
        <v>95</v>
      </c>
      <c r="D31431">
        <v>1518</v>
      </c>
      <c r="E31431" t="s">
        <v>48</v>
      </c>
      <c r="F31431" s="1">
        <v>41275</v>
      </c>
      <c r="G31431" t="s">
        <v>11</v>
      </c>
      <c r="H31431" t="s">
        <v>96</v>
      </c>
    </row>
    <row r="31432" spans="1:8" x14ac:dyDescent="0.25">
      <c r="A31432" t="s">
        <v>31919</v>
      </c>
      <c r="B31432" t="s">
        <v>37483</v>
      </c>
      <c r="C31432" t="s">
        <v>95</v>
      </c>
      <c r="D31432">
        <v>1518</v>
      </c>
      <c r="E31432" t="s">
        <v>38</v>
      </c>
      <c r="F31432" s="1">
        <v>41275</v>
      </c>
      <c r="G31432" t="s">
        <v>11</v>
      </c>
      <c r="H31432" t="s">
        <v>96</v>
      </c>
    </row>
    <row r="31433" spans="1:8" x14ac:dyDescent="0.25">
      <c r="A31433" t="s">
        <v>31920</v>
      </c>
      <c r="B31433" t="s">
        <v>37483</v>
      </c>
      <c r="C31433" t="s">
        <v>95</v>
      </c>
      <c r="D31433">
        <v>1518</v>
      </c>
      <c r="E31433" t="s">
        <v>48</v>
      </c>
      <c r="F31433" s="1">
        <v>41275</v>
      </c>
      <c r="G31433" t="s">
        <v>11</v>
      </c>
      <c r="H31433" t="s">
        <v>96</v>
      </c>
    </row>
    <row r="31434" spans="1:8" x14ac:dyDescent="0.25">
      <c r="A31434" t="s">
        <v>31921</v>
      </c>
      <c r="B31434" t="s">
        <v>37483</v>
      </c>
      <c r="C31434" t="s">
        <v>95</v>
      </c>
      <c r="D31434">
        <v>1518</v>
      </c>
      <c r="E31434" t="s">
        <v>41</v>
      </c>
      <c r="F31434" s="1">
        <v>41275</v>
      </c>
      <c r="G31434" t="s">
        <v>11</v>
      </c>
      <c r="H31434" t="s">
        <v>96</v>
      </c>
    </row>
    <row r="31435" spans="1:8" x14ac:dyDescent="0.25">
      <c r="A31435" t="s">
        <v>31922</v>
      </c>
      <c r="B31435" t="s">
        <v>37483</v>
      </c>
      <c r="C31435" t="s">
        <v>95</v>
      </c>
      <c r="D31435">
        <v>1518</v>
      </c>
      <c r="E31435" t="s">
        <v>58</v>
      </c>
      <c r="F31435" s="1">
        <v>41275</v>
      </c>
      <c r="G31435" t="s">
        <v>11</v>
      </c>
      <c r="H31435" t="s">
        <v>96</v>
      </c>
    </row>
    <row r="31436" spans="1:8" x14ac:dyDescent="0.25">
      <c r="A31436" t="s">
        <v>31923</v>
      </c>
      <c r="B31436" t="s">
        <v>37483</v>
      </c>
      <c r="C31436" t="s">
        <v>95</v>
      </c>
      <c r="D31436">
        <v>1518</v>
      </c>
      <c r="E31436" t="s">
        <v>51</v>
      </c>
      <c r="F31436" s="1">
        <v>41275</v>
      </c>
      <c r="G31436" t="s">
        <v>11</v>
      </c>
      <c r="H31436" t="s">
        <v>96</v>
      </c>
    </row>
    <row r="31437" spans="1:8" x14ac:dyDescent="0.25">
      <c r="A31437" t="s">
        <v>31924</v>
      </c>
      <c r="B31437" t="s">
        <v>37483</v>
      </c>
      <c r="C31437" t="s">
        <v>95</v>
      </c>
      <c r="D31437">
        <v>1518</v>
      </c>
      <c r="E31437" t="s">
        <v>41</v>
      </c>
      <c r="F31437" s="1">
        <v>41275</v>
      </c>
      <c r="G31437" t="s">
        <v>11</v>
      </c>
      <c r="H31437" t="s">
        <v>96</v>
      </c>
    </row>
    <row r="31438" spans="1:8" x14ac:dyDescent="0.25">
      <c r="A31438" t="s">
        <v>31925</v>
      </c>
      <c r="B31438" t="s">
        <v>37483</v>
      </c>
      <c r="C31438" t="s">
        <v>95</v>
      </c>
      <c r="D31438">
        <v>1518</v>
      </c>
      <c r="E31438" t="s">
        <v>41</v>
      </c>
      <c r="F31438" s="1">
        <v>41275</v>
      </c>
      <c r="G31438" t="s">
        <v>11</v>
      </c>
      <c r="H31438" t="s">
        <v>96</v>
      </c>
    </row>
    <row r="31439" spans="1:8" x14ac:dyDescent="0.25">
      <c r="A31439" t="s">
        <v>31926</v>
      </c>
      <c r="B31439" t="s">
        <v>37483</v>
      </c>
      <c r="C31439" t="s">
        <v>95</v>
      </c>
      <c r="D31439">
        <v>1518</v>
      </c>
      <c r="E31439" t="s">
        <v>41</v>
      </c>
      <c r="F31439" s="1">
        <v>41275</v>
      </c>
      <c r="G31439" t="s">
        <v>11</v>
      </c>
      <c r="H31439" t="s">
        <v>96</v>
      </c>
    </row>
    <row r="31440" spans="1:8" x14ac:dyDescent="0.25">
      <c r="A31440" t="s">
        <v>31927</v>
      </c>
      <c r="B31440" t="s">
        <v>37483</v>
      </c>
      <c r="C31440" t="s">
        <v>95</v>
      </c>
      <c r="D31440">
        <v>1518</v>
      </c>
      <c r="E31440" t="s">
        <v>51</v>
      </c>
      <c r="F31440" s="1">
        <v>41275</v>
      </c>
      <c r="G31440" t="s">
        <v>11</v>
      </c>
      <c r="H31440" t="s">
        <v>96</v>
      </c>
    </row>
    <row r="31441" spans="1:8" x14ac:dyDescent="0.25">
      <c r="A31441" t="s">
        <v>31928</v>
      </c>
      <c r="B31441" t="s">
        <v>37483</v>
      </c>
      <c r="C31441" t="s">
        <v>95</v>
      </c>
      <c r="D31441">
        <v>1518</v>
      </c>
      <c r="E31441" t="s">
        <v>51</v>
      </c>
      <c r="F31441" s="1">
        <v>41275</v>
      </c>
      <c r="G31441" t="s">
        <v>11</v>
      </c>
      <c r="H31441" t="s">
        <v>96</v>
      </c>
    </row>
    <row r="31442" spans="1:8" x14ac:dyDescent="0.25">
      <c r="A31442" t="s">
        <v>31929</v>
      </c>
      <c r="B31442" t="s">
        <v>37483</v>
      </c>
      <c r="C31442" t="s">
        <v>95</v>
      </c>
      <c r="D31442">
        <v>1518</v>
      </c>
      <c r="E31442" t="s">
        <v>48</v>
      </c>
      <c r="F31442" s="1">
        <v>41275</v>
      </c>
      <c r="G31442" t="s">
        <v>11</v>
      </c>
      <c r="H31442" t="s">
        <v>96</v>
      </c>
    </row>
    <row r="31443" spans="1:8" x14ac:dyDescent="0.25">
      <c r="A31443" t="s">
        <v>31930</v>
      </c>
      <c r="B31443" t="s">
        <v>37483</v>
      </c>
      <c r="C31443" t="s">
        <v>95</v>
      </c>
      <c r="D31443">
        <v>1518</v>
      </c>
      <c r="E31443" t="s">
        <v>51</v>
      </c>
      <c r="F31443" s="1">
        <v>41275</v>
      </c>
      <c r="G31443" t="s">
        <v>11</v>
      </c>
      <c r="H31443" t="s">
        <v>96</v>
      </c>
    </row>
    <row r="31444" spans="1:8" x14ac:dyDescent="0.25">
      <c r="A31444" t="s">
        <v>31931</v>
      </c>
      <c r="B31444" t="s">
        <v>37483</v>
      </c>
      <c r="C31444" t="s">
        <v>95</v>
      </c>
      <c r="D31444">
        <v>1518</v>
      </c>
      <c r="E31444" t="s">
        <v>48</v>
      </c>
      <c r="F31444" s="1">
        <v>41275</v>
      </c>
      <c r="G31444" t="s">
        <v>11</v>
      </c>
      <c r="H31444" t="s">
        <v>96</v>
      </c>
    </row>
    <row r="31445" spans="1:8" x14ac:dyDescent="0.25">
      <c r="A31445" t="s">
        <v>31932</v>
      </c>
      <c r="B31445" t="s">
        <v>37483</v>
      </c>
      <c r="C31445" t="s">
        <v>95</v>
      </c>
      <c r="D31445">
        <v>1518</v>
      </c>
      <c r="E31445" t="s">
        <v>52</v>
      </c>
      <c r="F31445" s="1">
        <v>41275</v>
      </c>
      <c r="G31445" t="s">
        <v>11</v>
      </c>
      <c r="H31445" t="s">
        <v>96</v>
      </c>
    </row>
    <row r="31446" spans="1:8" x14ac:dyDescent="0.25">
      <c r="A31446" t="s">
        <v>31933</v>
      </c>
      <c r="B31446" t="s">
        <v>37483</v>
      </c>
      <c r="C31446" t="s">
        <v>95</v>
      </c>
      <c r="D31446">
        <v>1518</v>
      </c>
      <c r="E31446" t="s">
        <v>48</v>
      </c>
      <c r="F31446" s="1">
        <v>41275</v>
      </c>
      <c r="G31446" t="s">
        <v>11</v>
      </c>
      <c r="H31446" t="s">
        <v>96</v>
      </c>
    </row>
    <row r="31447" spans="1:8" x14ac:dyDescent="0.25">
      <c r="A31447" t="s">
        <v>31934</v>
      </c>
      <c r="B31447" t="s">
        <v>37483</v>
      </c>
      <c r="C31447" t="s">
        <v>95</v>
      </c>
      <c r="D31447">
        <v>1518</v>
      </c>
      <c r="E31447" t="s">
        <v>52</v>
      </c>
      <c r="F31447" s="1">
        <v>41275</v>
      </c>
      <c r="G31447" t="s">
        <v>11</v>
      </c>
      <c r="H31447" t="s">
        <v>96</v>
      </c>
    </row>
    <row r="31448" spans="1:8" x14ac:dyDescent="0.25">
      <c r="A31448" t="s">
        <v>31935</v>
      </c>
      <c r="B31448" t="s">
        <v>37483</v>
      </c>
      <c r="C31448" t="s">
        <v>95</v>
      </c>
      <c r="D31448">
        <v>1518</v>
      </c>
      <c r="E31448" t="s">
        <v>51</v>
      </c>
      <c r="F31448" s="1">
        <v>41275</v>
      </c>
      <c r="G31448" t="s">
        <v>11</v>
      </c>
      <c r="H31448" t="s">
        <v>96</v>
      </c>
    </row>
    <row r="31449" spans="1:8" x14ac:dyDescent="0.25">
      <c r="A31449" t="s">
        <v>31936</v>
      </c>
      <c r="B31449" t="s">
        <v>37483</v>
      </c>
      <c r="C31449" t="s">
        <v>95</v>
      </c>
      <c r="D31449">
        <v>1518</v>
      </c>
      <c r="E31449" t="s">
        <v>52</v>
      </c>
      <c r="F31449" s="1">
        <v>41275</v>
      </c>
      <c r="G31449" t="s">
        <v>11</v>
      </c>
      <c r="H31449" t="s">
        <v>96</v>
      </c>
    </row>
    <row r="31450" spans="1:8" x14ac:dyDescent="0.25">
      <c r="A31450" t="s">
        <v>31937</v>
      </c>
      <c r="B31450" t="s">
        <v>37483</v>
      </c>
      <c r="C31450" t="s">
        <v>95</v>
      </c>
      <c r="D31450">
        <v>1518</v>
      </c>
      <c r="E31450" t="s">
        <v>52</v>
      </c>
      <c r="F31450" s="1">
        <v>41275</v>
      </c>
      <c r="G31450" t="s">
        <v>11</v>
      </c>
      <c r="H31450" t="s">
        <v>96</v>
      </c>
    </row>
    <row r="31451" spans="1:8" x14ac:dyDescent="0.25">
      <c r="A31451" t="s">
        <v>31938</v>
      </c>
      <c r="B31451" t="s">
        <v>37483</v>
      </c>
      <c r="C31451" t="s">
        <v>95</v>
      </c>
      <c r="D31451">
        <v>1518</v>
      </c>
      <c r="E31451" t="s">
        <v>41</v>
      </c>
      <c r="F31451" s="1">
        <v>41275</v>
      </c>
      <c r="G31451" t="s">
        <v>11</v>
      </c>
      <c r="H31451" t="s">
        <v>96</v>
      </c>
    </row>
    <row r="31452" spans="1:8" x14ac:dyDescent="0.25">
      <c r="A31452" t="s">
        <v>31939</v>
      </c>
      <c r="B31452" t="s">
        <v>37483</v>
      </c>
      <c r="C31452" t="s">
        <v>95</v>
      </c>
      <c r="D31452">
        <v>1518</v>
      </c>
      <c r="E31452" t="s">
        <v>41</v>
      </c>
      <c r="F31452" s="1">
        <v>41275</v>
      </c>
      <c r="G31452" t="s">
        <v>11</v>
      </c>
      <c r="H31452" t="s">
        <v>96</v>
      </c>
    </row>
    <row r="31453" spans="1:8" x14ac:dyDescent="0.25">
      <c r="A31453" t="s">
        <v>31940</v>
      </c>
      <c r="B31453" t="s">
        <v>37483</v>
      </c>
      <c r="C31453" t="s">
        <v>95</v>
      </c>
      <c r="D31453">
        <v>1518</v>
      </c>
      <c r="E31453" t="s">
        <v>41</v>
      </c>
      <c r="F31453" s="1">
        <v>41275</v>
      </c>
      <c r="G31453" t="s">
        <v>11</v>
      </c>
      <c r="H31453" t="s">
        <v>96</v>
      </c>
    </row>
    <row r="31454" spans="1:8" x14ac:dyDescent="0.25">
      <c r="A31454" t="s">
        <v>31941</v>
      </c>
      <c r="B31454" t="s">
        <v>37483</v>
      </c>
      <c r="C31454" t="s">
        <v>95</v>
      </c>
      <c r="D31454">
        <v>1518</v>
      </c>
      <c r="E31454" t="s">
        <v>48</v>
      </c>
      <c r="F31454" s="1">
        <v>41275</v>
      </c>
      <c r="G31454" t="s">
        <v>11</v>
      </c>
      <c r="H31454" t="s">
        <v>96</v>
      </c>
    </row>
    <row r="31455" spans="1:8" x14ac:dyDescent="0.25">
      <c r="A31455" t="s">
        <v>31942</v>
      </c>
      <c r="B31455" t="s">
        <v>37483</v>
      </c>
      <c r="C31455" t="s">
        <v>95</v>
      </c>
      <c r="D31455">
        <v>1518</v>
      </c>
      <c r="E31455" t="s">
        <v>41</v>
      </c>
      <c r="F31455" s="1">
        <v>41275</v>
      </c>
      <c r="G31455" t="s">
        <v>11</v>
      </c>
      <c r="H31455" t="s">
        <v>96</v>
      </c>
    </row>
    <row r="31456" spans="1:8" x14ac:dyDescent="0.25">
      <c r="A31456" t="s">
        <v>31943</v>
      </c>
      <c r="B31456" t="s">
        <v>37483</v>
      </c>
      <c r="C31456" t="s">
        <v>95</v>
      </c>
      <c r="D31456">
        <v>1518</v>
      </c>
      <c r="E31456" t="s">
        <v>48</v>
      </c>
      <c r="F31456" s="1">
        <v>41275</v>
      </c>
      <c r="G31456" t="s">
        <v>11</v>
      </c>
      <c r="H31456" t="s">
        <v>96</v>
      </c>
    </row>
    <row r="31457" spans="1:8" x14ac:dyDescent="0.25">
      <c r="A31457" t="s">
        <v>31944</v>
      </c>
      <c r="B31457" t="s">
        <v>37483</v>
      </c>
      <c r="C31457" t="s">
        <v>95</v>
      </c>
      <c r="D31457">
        <v>1518</v>
      </c>
      <c r="E31457" t="s">
        <v>41</v>
      </c>
      <c r="F31457" s="1">
        <v>41275</v>
      </c>
      <c r="G31457" t="s">
        <v>11</v>
      </c>
      <c r="H31457" t="s">
        <v>96</v>
      </c>
    </row>
    <row r="31458" spans="1:8" x14ac:dyDescent="0.25">
      <c r="A31458" t="s">
        <v>31945</v>
      </c>
      <c r="B31458" t="s">
        <v>37483</v>
      </c>
      <c r="C31458" t="s">
        <v>95</v>
      </c>
      <c r="D31458">
        <v>1518</v>
      </c>
      <c r="E31458" t="s">
        <v>41</v>
      </c>
      <c r="F31458" s="1">
        <v>41275</v>
      </c>
      <c r="G31458" t="s">
        <v>11</v>
      </c>
      <c r="H31458" t="s">
        <v>96</v>
      </c>
    </row>
    <row r="31459" spans="1:8" x14ac:dyDescent="0.25">
      <c r="A31459" t="s">
        <v>31946</v>
      </c>
      <c r="B31459" t="s">
        <v>37483</v>
      </c>
      <c r="C31459" t="s">
        <v>95</v>
      </c>
      <c r="D31459">
        <v>1518</v>
      </c>
      <c r="E31459" t="s">
        <v>41</v>
      </c>
      <c r="F31459" s="1">
        <v>41275</v>
      </c>
      <c r="G31459" t="s">
        <v>11</v>
      </c>
      <c r="H31459" t="s">
        <v>96</v>
      </c>
    </row>
    <row r="31460" spans="1:8" x14ac:dyDescent="0.25">
      <c r="A31460" t="s">
        <v>31947</v>
      </c>
      <c r="B31460" t="s">
        <v>37483</v>
      </c>
      <c r="C31460" t="s">
        <v>95</v>
      </c>
      <c r="D31460">
        <v>1518</v>
      </c>
      <c r="E31460" t="s">
        <v>41</v>
      </c>
      <c r="F31460" s="1">
        <v>41275</v>
      </c>
      <c r="G31460" t="s">
        <v>11</v>
      </c>
      <c r="H31460" t="s">
        <v>96</v>
      </c>
    </row>
    <row r="31461" spans="1:8" x14ac:dyDescent="0.25">
      <c r="A31461" t="s">
        <v>31948</v>
      </c>
      <c r="B31461" t="s">
        <v>37483</v>
      </c>
      <c r="C31461" t="s">
        <v>95</v>
      </c>
      <c r="D31461">
        <v>1518</v>
      </c>
      <c r="E31461" t="s">
        <v>48</v>
      </c>
      <c r="F31461" s="1">
        <v>41275</v>
      </c>
      <c r="G31461" t="s">
        <v>11</v>
      </c>
      <c r="H31461" t="s">
        <v>96</v>
      </c>
    </row>
    <row r="31462" spans="1:8" x14ac:dyDescent="0.25">
      <c r="A31462" t="s">
        <v>31949</v>
      </c>
      <c r="B31462" t="s">
        <v>37483</v>
      </c>
      <c r="C31462" t="s">
        <v>95</v>
      </c>
      <c r="D31462">
        <v>1518</v>
      </c>
      <c r="E31462" t="s">
        <v>41</v>
      </c>
      <c r="F31462" s="1">
        <v>41275</v>
      </c>
      <c r="G31462" t="s">
        <v>11</v>
      </c>
      <c r="H31462" t="s">
        <v>96</v>
      </c>
    </row>
    <row r="31463" spans="1:8" x14ac:dyDescent="0.25">
      <c r="A31463" t="s">
        <v>31950</v>
      </c>
      <c r="B31463" t="s">
        <v>37483</v>
      </c>
      <c r="C31463" t="s">
        <v>95</v>
      </c>
      <c r="D31463">
        <v>1518</v>
      </c>
      <c r="E31463" t="s">
        <v>58</v>
      </c>
      <c r="F31463" s="1">
        <v>41275</v>
      </c>
      <c r="G31463" t="s">
        <v>11</v>
      </c>
      <c r="H31463" t="s">
        <v>96</v>
      </c>
    </row>
    <row r="31464" spans="1:8" x14ac:dyDescent="0.25">
      <c r="A31464" t="s">
        <v>31951</v>
      </c>
      <c r="B31464" t="s">
        <v>37483</v>
      </c>
      <c r="C31464" t="s">
        <v>95</v>
      </c>
      <c r="D31464">
        <v>1518</v>
      </c>
      <c r="E31464" t="s">
        <v>48</v>
      </c>
      <c r="F31464" s="1">
        <v>41275</v>
      </c>
      <c r="G31464" t="s">
        <v>11</v>
      </c>
      <c r="H31464" t="s">
        <v>96</v>
      </c>
    </row>
    <row r="31465" spans="1:8" x14ac:dyDescent="0.25">
      <c r="A31465" t="s">
        <v>31952</v>
      </c>
      <c r="B31465" t="s">
        <v>37483</v>
      </c>
      <c r="C31465" t="s">
        <v>95</v>
      </c>
      <c r="D31465">
        <v>1518</v>
      </c>
      <c r="E31465" t="s">
        <v>48</v>
      </c>
      <c r="F31465" s="1">
        <v>41275</v>
      </c>
      <c r="G31465" t="s">
        <v>11</v>
      </c>
      <c r="H31465" t="s">
        <v>96</v>
      </c>
    </row>
    <row r="31466" spans="1:8" x14ac:dyDescent="0.25">
      <c r="A31466" t="s">
        <v>31953</v>
      </c>
      <c r="B31466" t="s">
        <v>37483</v>
      </c>
      <c r="C31466" t="s">
        <v>95</v>
      </c>
      <c r="D31466">
        <v>1518</v>
      </c>
      <c r="E31466" t="s">
        <v>40</v>
      </c>
      <c r="F31466" s="1">
        <v>41275</v>
      </c>
      <c r="G31466" t="s">
        <v>11</v>
      </c>
      <c r="H31466" t="s">
        <v>96</v>
      </c>
    </row>
    <row r="31467" spans="1:8" x14ac:dyDescent="0.25">
      <c r="A31467" t="s">
        <v>31954</v>
      </c>
      <c r="B31467" t="s">
        <v>37483</v>
      </c>
      <c r="C31467" t="s">
        <v>95</v>
      </c>
      <c r="D31467">
        <v>1518</v>
      </c>
      <c r="E31467" t="s">
        <v>48</v>
      </c>
      <c r="F31467" s="1">
        <v>41275</v>
      </c>
      <c r="G31467" t="s">
        <v>11</v>
      </c>
      <c r="H31467" t="s">
        <v>96</v>
      </c>
    </row>
    <row r="31468" spans="1:8" x14ac:dyDescent="0.25">
      <c r="A31468" t="s">
        <v>31955</v>
      </c>
      <c r="B31468" t="s">
        <v>37483</v>
      </c>
      <c r="C31468" t="s">
        <v>95</v>
      </c>
      <c r="D31468">
        <v>1518</v>
      </c>
      <c r="E31468" t="s">
        <v>36</v>
      </c>
      <c r="F31468" s="1">
        <v>41275</v>
      </c>
      <c r="G31468" t="s">
        <v>11</v>
      </c>
      <c r="H31468" t="s">
        <v>96</v>
      </c>
    </row>
    <row r="31469" spans="1:8" x14ac:dyDescent="0.25">
      <c r="A31469" t="s">
        <v>31956</v>
      </c>
      <c r="B31469" t="s">
        <v>37483</v>
      </c>
      <c r="C31469" t="s">
        <v>95</v>
      </c>
      <c r="D31469">
        <v>1518</v>
      </c>
      <c r="E31469" t="s">
        <v>36</v>
      </c>
      <c r="F31469" s="1">
        <v>41275</v>
      </c>
      <c r="G31469" t="s">
        <v>11</v>
      </c>
      <c r="H31469" t="s">
        <v>96</v>
      </c>
    </row>
    <row r="31470" spans="1:8" x14ac:dyDescent="0.25">
      <c r="A31470" t="s">
        <v>31957</v>
      </c>
      <c r="B31470" t="s">
        <v>37483</v>
      </c>
      <c r="C31470" t="s">
        <v>95</v>
      </c>
      <c r="D31470">
        <v>1518</v>
      </c>
      <c r="E31470" t="s">
        <v>40</v>
      </c>
      <c r="F31470" s="1">
        <v>41275</v>
      </c>
      <c r="G31470" t="s">
        <v>11</v>
      </c>
      <c r="H31470" t="s">
        <v>96</v>
      </c>
    </row>
    <row r="31471" spans="1:8" x14ac:dyDescent="0.25">
      <c r="A31471" t="s">
        <v>31958</v>
      </c>
      <c r="B31471" t="s">
        <v>37483</v>
      </c>
      <c r="C31471" t="s">
        <v>95</v>
      </c>
      <c r="D31471">
        <v>1518</v>
      </c>
      <c r="E31471" t="s">
        <v>40</v>
      </c>
      <c r="F31471" s="1">
        <v>41275</v>
      </c>
      <c r="G31471" t="s">
        <v>11</v>
      </c>
      <c r="H31471" t="s">
        <v>96</v>
      </c>
    </row>
    <row r="31472" spans="1:8" x14ac:dyDescent="0.25">
      <c r="A31472" t="s">
        <v>31959</v>
      </c>
      <c r="B31472" t="s">
        <v>37483</v>
      </c>
      <c r="C31472" t="s">
        <v>95</v>
      </c>
      <c r="D31472">
        <v>1518</v>
      </c>
      <c r="E31472" t="s">
        <v>48</v>
      </c>
      <c r="F31472" s="1">
        <v>41275</v>
      </c>
      <c r="G31472" t="s">
        <v>11</v>
      </c>
      <c r="H31472" t="s">
        <v>96</v>
      </c>
    </row>
    <row r="31473" spans="1:8" x14ac:dyDescent="0.25">
      <c r="A31473" t="s">
        <v>31960</v>
      </c>
      <c r="B31473" t="s">
        <v>37483</v>
      </c>
      <c r="C31473" t="s">
        <v>95</v>
      </c>
      <c r="D31473">
        <v>1518</v>
      </c>
      <c r="E31473" t="s">
        <v>40</v>
      </c>
      <c r="F31473" s="1">
        <v>41275</v>
      </c>
      <c r="G31473" t="s">
        <v>11</v>
      </c>
      <c r="H31473" t="s">
        <v>96</v>
      </c>
    </row>
    <row r="31474" spans="1:8" x14ac:dyDescent="0.25">
      <c r="A31474" t="s">
        <v>31961</v>
      </c>
      <c r="B31474" t="s">
        <v>37483</v>
      </c>
      <c r="C31474" t="s">
        <v>95</v>
      </c>
      <c r="D31474">
        <v>1518</v>
      </c>
      <c r="E31474" t="s">
        <v>48</v>
      </c>
      <c r="F31474" s="1">
        <v>41275</v>
      </c>
      <c r="G31474" t="s">
        <v>11</v>
      </c>
      <c r="H31474" t="s">
        <v>96</v>
      </c>
    </row>
    <row r="31475" spans="1:8" x14ac:dyDescent="0.25">
      <c r="A31475" t="s">
        <v>31962</v>
      </c>
      <c r="B31475" t="s">
        <v>37483</v>
      </c>
      <c r="C31475" t="s">
        <v>95</v>
      </c>
      <c r="D31475">
        <v>1518</v>
      </c>
      <c r="E31475" t="s">
        <v>48</v>
      </c>
      <c r="F31475" s="1">
        <v>41275</v>
      </c>
      <c r="G31475" t="s">
        <v>11</v>
      </c>
      <c r="H31475" t="s">
        <v>96</v>
      </c>
    </row>
    <row r="31476" spans="1:8" x14ac:dyDescent="0.25">
      <c r="A31476" t="s">
        <v>31963</v>
      </c>
      <c r="B31476" t="s">
        <v>37483</v>
      </c>
      <c r="C31476" t="s">
        <v>95</v>
      </c>
      <c r="D31476">
        <v>1518</v>
      </c>
      <c r="E31476" t="s">
        <v>40</v>
      </c>
      <c r="F31476" s="1">
        <v>41275</v>
      </c>
      <c r="G31476" t="s">
        <v>11</v>
      </c>
      <c r="H31476" t="s">
        <v>96</v>
      </c>
    </row>
    <row r="31477" spans="1:8" x14ac:dyDescent="0.25">
      <c r="A31477" t="s">
        <v>31964</v>
      </c>
      <c r="B31477" t="s">
        <v>37483</v>
      </c>
      <c r="C31477" t="s">
        <v>95</v>
      </c>
      <c r="D31477">
        <v>1518</v>
      </c>
      <c r="E31477" t="s">
        <v>40</v>
      </c>
      <c r="F31477" s="1">
        <v>41275</v>
      </c>
      <c r="G31477" t="s">
        <v>11</v>
      </c>
      <c r="H31477" t="s">
        <v>96</v>
      </c>
    </row>
    <row r="31478" spans="1:8" x14ac:dyDescent="0.25">
      <c r="A31478" t="s">
        <v>31965</v>
      </c>
      <c r="B31478" t="s">
        <v>37483</v>
      </c>
      <c r="C31478" t="s">
        <v>95</v>
      </c>
      <c r="D31478">
        <v>1518</v>
      </c>
      <c r="E31478" t="s">
        <v>48</v>
      </c>
      <c r="F31478" s="1">
        <v>41275</v>
      </c>
      <c r="G31478" t="s">
        <v>11</v>
      </c>
      <c r="H31478" t="s">
        <v>96</v>
      </c>
    </row>
    <row r="31479" spans="1:8" x14ac:dyDescent="0.25">
      <c r="A31479" t="s">
        <v>31966</v>
      </c>
      <c r="B31479" t="s">
        <v>37483</v>
      </c>
      <c r="C31479" t="s">
        <v>95</v>
      </c>
      <c r="D31479">
        <v>1518</v>
      </c>
      <c r="E31479" t="s">
        <v>40</v>
      </c>
      <c r="F31479" s="1">
        <v>41275</v>
      </c>
      <c r="G31479" t="s">
        <v>11</v>
      </c>
      <c r="H31479" t="s">
        <v>96</v>
      </c>
    </row>
    <row r="31480" spans="1:8" x14ac:dyDescent="0.25">
      <c r="A31480" t="s">
        <v>31967</v>
      </c>
      <c r="B31480" t="s">
        <v>37483</v>
      </c>
      <c r="C31480" t="s">
        <v>95</v>
      </c>
      <c r="D31480">
        <v>1518</v>
      </c>
      <c r="E31480" t="s">
        <v>40</v>
      </c>
      <c r="F31480" s="1">
        <v>41275</v>
      </c>
      <c r="G31480" t="s">
        <v>11</v>
      </c>
      <c r="H31480" t="s">
        <v>96</v>
      </c>
    </row>
    <row r="31481" spans="1:8" x14ac:dyDescent="0.25">
      <c r="A31481" t="s">
        <v>31968</v>
      </c>
      <c r="B31481" t="s">
        <v>37483</v>
      </c>
      <c r="C31481" t="s">
        <v>95</v>
      </c>
      <c r="D31481">
        <v>1518</v>
      </c>
      <c r="E31481" t="s">
        <v>48</v>
      </c>
      <c r="F31481" s="1">
        <v>41275</v>
      </c>
      <c r="G31481" t="s">
        <v>11</v>
      </c>
      <c r="H31481" t="s">
        <v>96</v>
      </c>
    </row>
    <row r="31482" spans="1:8" x14ac:dyDescent="0.25">
      <c r="A31482" t="s">
        <v>31969</v>
      </c>
      <c r="B31482" t="s">
        <v>37483</v>
      </c>
      <c r="C31482" t="s">
        <v>95</v>
      </c>
      <c r="D31482">
        <v>1518</v>
      </c>
      <c r="E31482" t="s">
        <v>40</v>
      </c>
      <c r="F31482" s="1">
        <v>41275</v>
      </c>
      <c r="G31482" t="s">
        <v>11</v>
      </c>
      <c r="H31482" t="s">
        <v>96</v>
      </c>
    </row>
    <row r="31483" spans="1:8" x14ac:dyDescent="0.25">
      <c r="A31483" t="s">
        <v>31970</v>
      </c>
      <c r="B31483" t="s">
        <v>37483</v>
      </c>
      <c r="C31483" t="s">
        <v>95</v>
      </c>
      <c r="D31483">
        <v>1518</v>
      </c>
      <c r="E31483" t="s">
        <v>40</v>
      </c>
      <c r="F31483" s="1">
        <v>41275</v>
      </c>
      <c r="G31483" t="s">
        <v>11</v>
      </c>
      <c r="H31483" t="s">
        <v>96</v>
      </c>
    </row>
    <row r="31484" spans="1:8" x14ac:dyDescent="0.25">
      <c r="A31484" t="s">
        <v>31971</v>
      </c>
      <c r="B31484" t="s">
        <v>37483</v>
      </c>
      <c r="C31484" t="s">
        <v>95</v>
      </c>
      <c r="D31484">
        <v>1518</v>
      </c>
      <c r="E31484" t="s">
        <v>40</v>
      </c>
      <c r="F31484" s="1">
        <v>41275</v>
      </c>
      <c r="G31484" t="s">
        <v>11</v>
      </c>
      <c r="H31484" t="s">
        <v>96</v>
      </c>
    </row>
    <row r="31485" spans="1:8" x14ac:dyDescent="0.25">
      <c r="A31485" t="s">
        <v>31972</v>
      </c>
      <c r="B31485" t="s">
        <v>37483</v>
      </c>
      <c r="C31485" t="s">
        <v>95</v>
      </c>
      <c r="D31485">
        <v>1518</v>
      </c>
      <c r="E31485" t="s">
        <v>48</v>
      </c>
      <c r="F31485" s="1">
        <v>41275</v>
      </c>
      <c r="G31485" t="s">
        <v>11</v>
      </c>
      <c r="H31485" t="s">
        <v>96</v>
      </c>
    </row>
    <row r="31486" spans="1:8" x14ac:dyDescent="0.25">
      <c r="A31486" t="s">
        <v>31973</v>
      </c>
      <c r="B31486" t="s">
        <v>37483</v>
      </c>
      <c r="C31486" t="s">
        <v>95</v>
      </c>
      <c r="D31486">
        <v>1518</v>
      </c>
      <c r="E31486" t="s">
        <v>40</v>
      </c>
      <c r="F31486" s="1">
        <v>41275</v>
      </c>
      <c r="G31486" t="s">
        <v>11</v>
      </c>
      <c r="H31486" t="s">
        <v>96</v>
      </c>
    </row>
    <row r="31487" spans="1:8" x14ac:dyDescent="0.25">
      <c r="A31487" t="s">
        <v>31974</v>
      </c>
      <c r="B31487" t="s">
        <v>37483</v>
      </c>
      <c r="C31487" t="s">
        <v>95</v>
      </c>
      <c r="D31487">
        <v>1518</v>
      </c>
      <c r="E31487" t="s">
        <v>48</v>
      </c>
      <c r="F31487" s="1">
        <v>41275</v>
      </c>
      <c r="G31487" t="s">
        <v>11</v>
      </c>
      <c r="H31487" t="s">
        <v>96</v>
      </c>
    </row>
    <row r="31488" spans="1:8" x14ac:dyDescent="0.25">
      <c r="A31488" t="s">
        <v>31975</v>
      </c>
      <c r="B31488" t="s">
        <v>37483</v>
      </c>
      <c r="C31488" t="s">
        <v>95</v>
      </c>
      <c r="D31488">
        <v>1518</v>
      </c>
      <c r="E31488" t="s">
        <v>48</v>
      </c>
      <c r="F31488" s="1">
        <v>41275</v>
      </c>
      <c r="G31488" t="s">
        <v>11</v>
      </c>
      <c r="H31488" t="s">
        <v>96</v>
      </c>
    </row>
    <row r="31489" spans="1:8" x14ac:dyDescent="0.25">
      <c r="A31489" t="s">
        <v>31976</v>
      </c>
      <c r="B31489" t="s">
        <v>37483</v>
      </c>
      <c r="C31489" t="s">
        <v>95</v>
      </c>
      <c r="D31489">
        <v>1518</v>
      </c>
      <c r="E31489" t="s">
        <v>49</v>
      </c>
      <c r="F31489" s="1">
        <v>41275</v>
      </c>
      <c r="G31489" t="s">
        <v>11</v>
      </c>
      <c r="H31489" t="s">
        <v>96</v>
      </c>
    </row>
    <row r="31490" spans="1:8" x14ac:dyDescent="0.25">
      <c r="A31490" t="s">
        <v>31977</v>
      </c>
      <c r="B31490" t="s">
        <v>37483</v>
      </c>
      <c r="C31490" t="s">
        <v>95</v>
      </c>
      <c r="D31490">
        <v>1518</v>
      </c>
      <c r="E31490" t="s">
        <v>41</v>
      </c>
      <c r="F31490" s="1">
        <v>41275</v>
      </c>
      <c r="G31490" t="s">
        <v>11</v>
      </c>
      <c r="H31490" t="s">
        <v>96</v>
      </c>
    </row>
    <row r="31491" spans="1:8" x14ac:dyDescent="0.25">
      <c r="A31491" t="s">
        <v>31978</v>
      </c>
      <c r="B31491" t="s">
        <v>37483</v>
      </c>
      <c r="C31491" t="s">
        <v>95</v>
      </c>
      <c r="D31491">
        <v>1518</v>
      </c>
      <c r="E31491" t="s">
        <v>49</v>
      </c>
      <c r="F31491" s="1">
        <v>41275</v>
      </c>
      <c r="G31491" t="s">
        <v>11</v>
      </c>
      <c r="H31491" t="s">
        <v>96</v>
      </c>
    </row>
    <row r="31492" spans="1:8" x14ac:dyDescent="0.25">
      <c r="A31492" t="s">
        <v>31979</v>
      </c>
      <c r="B31492" t="s">
        <v>37483</v>
      </c>
      <c r="C31492" t="s">
        <v>95</v>
      </c>
      <c r="D31492">
        <v>1518</v>
      </c>
      <c r="E31492" t="s">
        <v>49</v>
      </c>
      <c r="F31492" s="1">
        <v>41275</v>
      </c>
      <c r="G31492" t="s">
        <v>11</v>
      </c>
      <c r="H31492" t="s">
        <v>96</v>
      </c>
    </row>
    <row r="31493" spans="1:8" x14ac:dyDescent="0.25">
      <c r="A31493" t="s">
        <v>31980</v>
      </c>
      <c r="B31493" t="s">
        <v>37483</v>
      </c>
      <c r="C31493" t="s">
        <v>95</v>
      </c>
      <c r="D31493">
        <v>1518</v>
      </c>
      <c r="E31493" t="s">
        <v>49</v>
      </c>
      <c r="F31493" s="1">
        <v>41275</v>
      </c>
      <c r="G31493" t="s">
        <v>11</v>
      </c>
      <c r="H31493" t="s">
        <v>96</v>
      </c>
    </row>
    <row r="31494" spans="1:8" x14ac:dyDescent="0.25">
      <c r="A31494" t="s">
        <v>31981</v>
      </c>
      <c r="B31494" t="s">
        <v>37483</v>
      </c>
      <c r="C31494" t="s">
        <v>95</v>
      </c>
      <c r="D31494">
        <v>1518</v>
      </c>
      <c r="E31494" t="s">
        <v>49</v>
      </c>
      <c r="F31494" s="1">
        <v>41275</v>
      </c>
      <c r="G31494" t="s">
        <v>11</v>
      </c>
      <c r="H31494" t="s">
        <v>96</v>
      </c>
    </row>
    <row r="31495" spans="1:8" x14ac:dyDescent="0.25">
      <c r="A31495" t="s">
        <v>31982</v>
      </c>
      <c r="B31495" t="s">
        <v>37483</v>
      </c>
      <c r="C31495" t="s">
        <v>95</v>
      </c>
      <c r="D31495">
        <v>1518</v>
      </c>
      <c r="E31495" t="s">
        <v>49</v>
      </c>
      <c r="F31495" s="1">
        <v>41275</v>
      </c>
      <c r="G31495" t="s">
        <v>11</v>
      </c>
      <c r="H31495" t="s">
        <v>96</v>
      </c>
    </row>
    <row r="31496" spans="1:8" x14ac:dyDescent="0.25">
      <c r="A31496" t="s">
        <v>31983</v>
      </c>
      <c r="B31496" t="s">
        <v>37483</v>
      </c>
      <c r="C31496" t="s">
        <v>95</v>
      </c>
      <c r="D31496">
        <v>1518</v>
      </c>
      <c r="E31496" t="s">
        <v>49</v>
      </c>
      <c r="F31496" s="1">
        <v>41275</v>
      </c>
      <c r="G31496" t="s">
        <v>11</v>
      </c>
      <c r="H31496" t="s">
        <v>96</v>
      </c>
    </row>
    <row r="31497" spans="1:8" x14ac:dyDescent="0.25">
      <c r="A31497" t="s">
        <v>31984</v>
      </c>
      <c r="B31497" t="s">
        <v>37483</v>
      </c>
      <c r="C31497" t="s">
        <v>95</v>
      </c>
      <c r="D31497">
        <v>1518</v>
      </c>
      <c r="E31497" t="s">
        <v>48</v>
      </c>
      <c r="F31497" s="1">
        <v>41275</v>
      </c>
      <c r="G31497" t="s">
        <v>11</v>
      </c>
      <c r="H31497" t="s">
        <v>96</v>
      </c>
    </row>
    <row r="31498" spans="1:8" x14ac:dyDescent="0.25">
      <c r="A31498" t="s">
        <v>31985</v>
      </c>
      <c r="B31498" t="s">
        <v>37483</v>
      </c>
      <c r="C31498" t="s">
        <v>95</v>
      </c>
      <c r="D31498">
        <v>1518</v>
      </c>
      <c r="E31498" t="s">
        <v>41</v>
      </c>
      <c r="F31498" s="1">
        <v>41275</v>
      </c>
      <c r="G31498" t="s">
        <v>11</v>
      </c>
      <c r="H31498" t="s">
        <v>96</v>
      </c>
    </row>
    <row r="31499" spans="1:8" x14ac:dyDescent="0.25">
      <c r="A31499" t="s">
        <v>31986</v>
      </c>
      <c r="B31499" t="s">
        <v>37483</v>
      </c>
      <c r="C31499" t="s">
        <v>95</v>
      </c>
      <c r="D31499">
        <v>1518</v>
      </c>
      <c r="E31499" t="s">
        <v>48</v>
      </c>
      <c r="F31499" s="1">
        <v>41275</v>
      </c>
      <c r="G31499" t="s">
        <v>11</v>
      </c>
      <c r="H31499" t="s">
        <v>96</v>
      </c>
    </row>
    <row r="31500" spans="1:8" x14ac:dyDescent="0.25">
      <c r="A31500" t="s">
        <v>31987</v>
      </c>
      <c r="B31500" t="s">
        <v>37483</v>
      </c>
      <c r="C31500" t="s">
        <v>95</v>
      </c>
      <c r="D31500">
        <v>1518</v>
      </c>
      <c r="E31500" t="s">
        <v>49</v>
      </c>
      <c r="F31500" s="1">
        <v>41275</v>
      </c>
      <c r="G31500" t="s">
        <v>11</v>
      </c>
      <c r="H31500" t="s">
        <v>96</v>
      </c>
    </row>
    <row r="31501" spans="1:8" x14ac:dyDescent="0.25">
      <c r="A31501" t="s">
        <v>31988</v>
      </c>
      <c r="B31501" t="s">
        <v>37483</v>
      </c>
      <c r="C31501" t="s">
        <v>95</v>
      </c>
      <c r="D31501">
        <v>1518</v>
      </c>
      <c r="E31501" t="s">
        <v>49</v>
      </c>
      <c r="F31501" s="1">
        <v>41275</v>
      </c>
      <c r="G31501" t="s">
        <v>11</v>
      </c>
      <c r="H31501" t="s">
        <v>96</v>
      </c>
    </row>
    <row r="31502" spans="1:8" x14ac:dyDescent="0.25">
      <c r="A31502" t="s">
        <v>31989</v>
      </c>
      <c r="B31502" t="s">
        <v>37483</v>
      </c>
      <c r="C31502" t="s">
        <v>95</v>
      </c>
      <c r="D31502">
        <v>1518</v>
      </c>
      <c r="E31502" t="s">
        <v>48</v>
      </c>
      <c r="F31502" s="1">
        <v>41275</v>
      </c>
      <c r="G31502" t="s">
        <v>11</v>
      </c>
      <c r="H31502" t="s">
        <v>96</v>
      </c>
    </row>
    <row r="31503" spans="1:8" x14ac:dyDescent="0.25">
      <c r="A31503" t="s">
        <v>31990</v>
      </c>
      <c r="B31503" t="s">
        <v>37483</v>
      </c>
      <c r="C31503" t="s">
        <v>95</v>
      </c>
      <c r="D31503">
        <v>1518</v>
      </c>
      <c r="E31503" t="s">
        <v>49</v>
      </c>
      <c r="F31503" s="1">
        <v>41275</v>
      </c>
      <c r="G31503" t="s">
        <v>11</v>
      </c>
      <c r="H31503" t="s">
        <v>96</v>
      </c>
    </row>
    <row r="31504" spans="1:8" x14ac:dyDescent="0.25">
      <c r="A31504" t="s">
        <v>31991</v>
      </c>
      <c r="B31504" t="s">
        <v>37483</v>
      </c>
      <c r="C31504" t="s">
        <v>95</v>
      </c>
      <c r="D31504">
        <v>1518</v>
      </c>
      <c r="E31504" t="s">
        <v>49</v>
      </c>
      <c r="F31504" s="1">
        <v>41275</v>
      </c>
      <c r="G31504" t="s">
        <v>11</v>
      </c>
      <c r="H31504" t="s">
        <v>96</v>
      </c>
    </row>
    <row r="31505" spans="1:8" x14ac:dyDescent="0.25">
      <c r="A31505" t="s">
        <v>31992</v>
      </c>
      <c r="B31505" t="s">
        <v>37483</v>
      </c>
      <c r="C31505" t="s">
        <v>95</v>
      </c>
      <c r="D31505">
        <v>1518</v>
      </c>
      <c r="E31505" t="s">
        <v>38</v>
      </c>
      <c r="F31505" s="1">
        <v>41275</v>
      </c>
      <c r="G31505" t="s">
        <v>11</v>
      </c>
      <c r="H31505" t="s">
        <v>96</v>
      </c>
    </row>
    <row r="31506" spans="1:8" x14ac:dyDescent="0.25">
      <c r="A31506" t="s">
        <v>31993</v>
      </c>
      <c r="B31506" t="s">
        <v>37483</v>
      </c>
      <c r="C31506" t="s">
        <v>95</v>
      </c>
      <c r="D31506">
        <v>1518</v>
      </c>
      <c r="E31506" t="s">
        <v>38</v>
      </c>
      <c r="F31506" s="1">
        <v>41275</v>
      </c>
      <c r="G31506" t="s">
        <v>11</v>
      </c>
      <c r="H31506" t="s">
        <v>96</v>
      </c>
    </row>
    <row r="31507" spans="1:8" x14ac:dyDescent="0.25">
      <c r="A31507" t="s">
        <v>31994</v>
      </c>
      <c r="B31507" t="s">
        <v>37483</v>
      </c>
      <c r="C31507" t="s">
        <v>95</v>
      </c>
      <c r="D31507">
        <v>1518</v>
      </c>
      <c r="E31507" t="s">
        <v>38</v>
      </c>
      <c r="F31507" s="1">
        <v>41275</v>
      </c>
      <c r="G31507" t="s">
        <v>11</v>
      </c>
      <c r="H31507" t="s">
        <v>96</v>
      </c>
    </row>
    <row r="31508" spans="1:8" x14ac:dyDescent="0.25">
      <c r="A31508" t="s">
        <v>31995</v>
      </c>
      <c r="B31508" t="s">
        <v>37483</v>
      </c>
      <c r="C31508" t="s">
        <v>95</v>
      </c>
      <c r="D31508">
        <v>1518</v>
      </c>
      <c r="E31508" t="s">
        <v>41</v>
      </c>
      <c r="F31508" s="1">
        <v>41275</v>
      </c>
      <c r="G31508" t="s">
        <v>11</v>
      </c>
      <c r="H31508" t="s">
        <v>96</v>
      </c>
    </row>
    <row r="31509" spans="1:8" x14ac:dyDescent="0.25">
      <c r="A31509" t="s">
        <v>31996</v>
      </c>
      <c r="B31509" t="s">
        <v>37483</v>
      </c>
      <c r="C31509" t="s">
        <v>95</v>
      </c>
      <c r="D31509">
        <v>1518</v>
      </c>
      <c r="E31509" t="s">
        <v>41</v>
      </c>
      <c r="F31509" s="1">
        <v>41275</v>
      </c>
      <c r="G31509" t="s">
        <v>11</v>
      </c>
      <c r="H31509" t="s">
        <v>96</v>
      </c>
    </row>
    <row r="31510" spans="1:8" x14ac:dyDescent="0.25">
      <c r="A31510" t="s">
        <v>31997</v>
      </c>
      <c r="B31510" t="s">
        <v>37483</v>
      </c>
      <c r="C31510" t="s">
        <v>95</v>
      </c>
      <c r="D31510">
        <v>1518</v>
      </c>
      <c r="E31510" t="s">
        <v>38</v>
      </c>
      <c r="F31510" s="1">
        <v>41275</v>
      </c>
      <c r="G31510" t="s">
        <v>11</v>
      </c>
      <c r="H31510" t="s">
        <v>96</v>
      </c>
    </row>
    <row r="31511" spans="1:8" x14ac:dyDescent="0.25">
      <c r="A31511" t="s">
        <v>31998</v>
      </c>
      <c r="B31511" t="s">
        <v>37483</v>
      </c>
      <c r="C31511" t="s">
        <v>95</v>
      </c>
      <c r="D31511">
        <v>1518</v>
      </c>
      <c r="E31511" t="s">
        <v>56</v>
      </c>
      <c r="F31511" s="1">
        <v>41275</v>
      </c>
      <c r="G31511" t="s">
        <v>11</v>
      </c>
      <c r="H31511" t="s">
        <v>96</v>
      </c>
    </row>
    <row r="31512" spans="1:8" x14ac:dyDescent="0.25">
      <c r="A31512" t="s">
        <v>31999</v>
      </c>
      <c r="B31512" t="s">
        <v>37483</v>
      </c>
      <c r="C31512" t="s">
        <v>95</v>
      </c>
      <c r="D31512">
        <v>1518</v>
      </c>
      <c r="E31512" t="s">
        <v>38</v>
      </c>
      <c r="F31512" s="1">
        <v>41275</v>
      </c>
      <c r="G31512" t="s">
        <v>11</v>
      </c>
      <c r="H31512" t="s">
        <v>96</v>
      </c>
    </row>
    <row r="31513" spans="1:8" x14ac:dyDescent="0.25">
      <c r="A31513" t="s">
        <v>32000</v>
      </c>
      <c r="B31513" t="s">
        <v>37483</v>
      </c>
      <c r="C31513" t="s">
        <v>95</v>
      </c>
      <c r="D31513">
        <v>1518</v>
      </c>
      <c r="E31513" t="s">
        <v>38</v>
      </c>
      <c r="F31513" s="1">
        <v>41275</v>
      </c>
      <c r="G31513" t="s">
        <v>11</v>
      </c>
      <c r="H31513" t="s">
        <v>96</v>
      </c>
    </row>
    <row r="31514" spans="1:8" x14ac:dyDescent="0.25">
      <c r="A31514" t="s">
        <v>32001</v>
      </c>
      <c r="B31514" t="s">
        <v>37483</v>
      </c>
      <c r="C31514" t="s">
        <v>95</v>
      </c>
      <c r="D31514">
        <v>1518</v>
      </c>
      <c r="E31514" t="s">
        <v>38</v>
      </c>
      <c r="F31514" s="1">
        <v>41275</v>
      </c>
      <c r="G31514" t="s">
        <v>11</v>
      </c>
      <c r="H31514" t="s">
        <v>96</v>
      </c>
    </row>
    <row r="31515" spans="1:8" x14ac:dyDescent="0.25">
      <c r="A31515" t="s">
        <v>32002</v>
      </c>
      <c r="B31515" t="s">
        <v>37483</v>
      </c>
      <c r="C31515" t="s">
        <v>95</v>
      </c>
      <c r="D31515">
        <v>1518</v>
      </c>
      <c r="E31515" t="s">
        <v>38</v>
      </c>
      <c r="F31515" s="1">
        <v>41275</v>
      </c>
      <c r="G31515" t="s">
        <v>11</v>
      </c>
      <c r="H31515" t="s">
        <v>96</v>
      </c>
    </row>
    <row r="31516" spans="1:8" x14ac:dyDescent="0.25">
      <c r="A31516" t="s">
        <v>32003</v>
      </c>
      <c r="B31516" t="s">
        <v>37483</v>
      </c>
      <c r="C31516" t="s">
        <v>95</v>
      </c>
      <c r="D31516">
        <v>1518</v>
      </c>
      <c r="E31516" t="s">
        <v>45</v>
      </c>
      <c r="F31516" s="1">
        <v>41275</v>
      </c>
      <c r="G31516" t="s">
        <v>11</v>
      </c>
      <c r="H31516" t="s">
        <v>96</v>
      </c>
    </row>
    <row r="31517" spans="1:8" x14ac:dyDescent="0.25">
      <c r="A31517" t="s">
        <v>32004</v>
      </c>
      <c r="B31517" t="s">
        <v>37483</v>
      </c>
      <c r="C31517" t="s">
        <v>95</v>
      </c>
      <c r="D31517">
        <v>1518</v>
      </c>
      <c r="E31517" t="s">
        <v>41</v>
      </c>
      <c r="F31517" s="1">
        <v>41275</v>
      </c>
      <c r="G31517" t="s">
        <v>11</v>
      </c>
      <c r="H31517" t="s">
        <v>96</v>
      </c>
    </row>
    <row r="31518" spans="1:8" x14ac:dyDescent="0.25">
      <c r="A31518" t="s">
        <v>32005</v>
      </c>
      <c r="B31518" t="s">
        <v>37483</v>
      </c>
      <c r="C31518" t="s">
        <v>95</v>
      </c>
      <c r="D31518">
        <v>1518</v>
      </c>
      <c r="E31518" t="s">
        <v>38</v>
      </c>
      <c r="F31518" s="1">
        <v>41275</v>
      </c>
      <c r="G31518" t="s">
        <v>11</v>
      </c>
      <c r="H31518" t="s">
        <v>96</v>
      </c>
    </row>
    <row r="31519" spans="1:8" x14ac:dyDescent="0.25">
      <c r="A31519" t="s">
        <v>32006</v>
      </c>
      <c r="B31519" t="s">
        <v>37483</v>
      </c>
      <c r="C31519" t="s">
        <v>95</v>
      </c>
      <c r="D31519">
        <v>1518</v>
      </c>
      <c r="E31519" t="s">
        <v>38</v>
      </c>
      <c r="F31519" s="1">
        <v>41275</v>
      </c>
      <c r="G31519" t="s">
        <v>11</v>
      </c>
      <c r="H31519" t="s">
        <v>96</v>
      </c>
    </row>
    <row r="31520" spans="1:8" x14ac:dyDescent="0.25">
      <c r="A31520" t="s">
        <v>32007</v>
      </c>
      <c r="B31520" t="s">
        <v>37483</v>
      </c>
      <c r="C31520" t="s">
        <v>95</v>
      </c>
      <c r="D31520">
        <v>1518</v>
      </c>
      <c r="E31520" t="s">
        <v>45</v>
      </c>
      <c r="F31520" s="1">
        <v>41275</v>
      </c>
      <c r="G31520" t="s">
        <v>11</v>
      </c>
      <c r="H31520" t="s">
        <v>96</v>
      </c>
    </row>
    <row r="31521" spans="1:8" x14ac:dyDescent="0.25">
      <c r="A31521" t="s">
        <v>32008</v>
      </c>
      <c r="B31521" t="s">
        <v>37483</v>
      </c>
      <c r="C31521" t="s">
        <v>95</v>
      </c>
      <c r="D31521">
        <v>1518</v>
      </c>
      <c r="E31521" t="s">
        <v>38</v>
      </c>
      <c r="F31521" s="1">
        <v>41275</v>
      </c>
      <c r="G31521" t="s">
        <v>11</v>
      </c>
      <c r="H31521" t="s">
        <v>96</v>
      </c>
    </row>
    <row r="31522" spans="1:8" x14ac:dyDescent="0.25">
      <c r="A31522" t="s">
        <v>32009</v>
      </c>
      <c r="B31522" t="s">
        <v>37483</v>
      </c>
      <c r="C31522" t="s">
        <v>95</v>
      </c>
      <c r="D31522">
        <v>1518</v>
      </c>
      <c r="E31522" t="s">
        <v>38</v>
      </c>
      <c r="F31522" s="1">
        <v>41275</v>
      </c>
      <c r="G31522" t="s">
        <v>11</v>
      </c>
      <c r="H31522" t="s">
        <v>96</v>
      </c>
    </row>
    <row r="31523" spans="1:8" x14ac:dyDescent="0.25">
      <c r="A31523" t="s">
        <v>32010</v>
      </c>
      <c r="B31523" t="s">
        <v>37483</v>
      </c>
      <c r="C31523" t="s">
        <v>95</v>
      </c>
      <c r="D31523">
        <v>1518</v>
      </c>
      <c r="E31523" t="s">
        <v>38</v>
      </c>
      <c r="F31523" s="1">
        <v>41275</v>
      </c>
      <c r="G31523" t="s">
        <v>11</v>
      </c>
      <c r="H31523" t="s">
        <v>96</v>
      </c>
    </row>
    <row r="31524" spans="1:8" x14ac:dyDescent="0.25">
      <c r="A31524" t="s">
        <v>32011</v>
      </c>
      <c r="B31524" t="s">
        <v>37483</v>
      </c>
      <c r="C31524" t="s">
        <v>95</v>
      </c>
      <c r="D31524">
        <v>1518</v>
      </c>
      <c r="E31524" t="s">
        <v>38</v>
      </c>
      <c r="F31524" s="1">
        <v>41275</v>
      </c>
      <c r="G31524" t="s">
        <v>11</v>
      </c>
      <c r="H31524" t="s">
        <v>96</v>
      </c>
    </row>
    <row r="31525" spans="1:8" x14ac:dyDescent="0.25">
      <c r="A31525" t="s">
        <v>32012</v>
      </c>
      <c r="B31525" t="s">
        <v>37483</v>
      </c>
      <c r="C31525" t="s">
        <v>95</v>
      </c>
      <c r="D31525">
        <v>1518</v>
      </c>
      <c r="E31525" t="s">
        <v>48</v>
      </c>
      <c r="F31525" s="1">
        <v>41275</v>
      </c>
      <c r="G31525" t="s">
        <v>11</v>
      </c>
      <c r="H31525" t="s">
        <v>96</v>
      </c>
    </row>
    <row r="31526" spans="1:8" x14ac:dyDescent="0.25">
      <c r="A31526" t="s">
        <v>32013</v>
      </c>
      <c r="B31526" t="s">
        <v>37483</v>
      </c>
      <c r="C31526" t="s">
        <v>95</v>
      </c>
      <c r="D31526">
        <v>1518</v>
      </c>
      <c r="E31526" t="s">
        <v>43</v>
      </c>
      <c r="F31526" s="1">
        <v>41275</v>
      </c>
      <c r="G31526" t="s">
        <v>11</v>
      </c>
      <c r="H31526" t="s">
        <v>96</v>
      </c>
    </row>
    <row r="31527" spans="1:8" x14ac:dyDescent="0.25">
      <c r="A31527" t="s">
        <v>32014</v>
      </c>
      <c r="B31527" t="s">
        <v>37483</v>
      </c>
      <c r="C31527" t="s">
        <v>95</v>
      </c>
      <c r="D31527">
        <v>1518</v>
      </c>
      <c r="E31527" t="s">
        <v>56</v>
      </c>
      <c r="F31527" s="1">
        <v>41275</v>
      </c>
      <c r="G31527" t="s">
        <v>11</v>
      </c>
      <c r="H31527" t="s">
        <v>96</v>
      </c>
    </row>
    <row r="31528" spans="1:8" x14ac:dyDescent="0.25">
      <c r="A31528" t="s">
        <v>32015</v>
      </c>
      <c r="B31528" t="s">
        <v>37483</v>
      </c>
      <c r="C31528" t="s">
        <v>95</v>
      </c>
      <c r="D31528">
        <v>1518</v>
      </c>
      <c r="E31528" t="s">
        <v>48</v>
      </c>
      <c r="F31528" s="1">
        <v>41275</v>
      </c>
      <c r="G31528" t="s">
        <v>11</v>
      </c>
      <c r="H31528" t="s">
        <v>96</v>
      </c>
    </row>
    <row r="31529" spans="1:8" x14ac:dyDescent="0.25">
      <c r="A31529" t="s">
        <v>32016</v>
      </c>
      <c r="B31529" t="s">
        <v>37483</v>
      </c>
      <c r="C31529" t="s">
        <v>95</v>
      </c>
      <c r="D31529">
        <v>1518</v>
      </c>
      <c r="E31529" t="s">
        <v>48</v>
      </c>
      <c r="F31529" s="1">
        <v>41275</v>
      </c>
      <c r="G31529" t="s">
        <v>11</v>
      </c>
      <c r="H31529" t="s">
        <v>96</v>
      </c>
    </row>
    <row r="31530" spans="1:8" x14ac:dyDescent="0.25">
      <c r="A31530" t="s">
        <v>32017</v>
      </c>
      <c r="B31530" t="s">
        <v>37483</v>
      </c>
      <c r="C31530" t="s">
        <v>95</v>
      </c>
      <c r="D31530">
        <v>1518</v>
      </c>
      <c r="E31530" t="s">
        <v>56</v>
      </c>
      <c r="F31530" s="1">
        <v>41275</v>
      </c>
      <c r="G31530" t="s">
        <v>11</v>
      </c>
      <c r="H31530" t="s">
        <v>96</v>
      </c>
    </row>
    <row r="31531" spans="1:8" x14ac:dyDescent="0.25">
      <c r="A31531" t="s">
        <v>32018</v>
      </c>
      <c r="B31531" t="s">
        <v>37483</v>
      </c>
      <c r="C31531" t="s">
        <v>95</v>
      </c>
      <c r="D31531">
        <v>1518</v>
      </c>
      <c r="E31531" t="s">
        <v>56</v>
      </c>
      <c r="F31531" s="1">
        <v>41275</v>
      </c>
      <c r="G31531" t="s">
        <v>11</v>
      </c>
      <c r="H31531" t="s">
        <v>96</v>
      </c>
    </row>
    <row r="31532" spans="1:8" x14ac:dyDescent="0.25">
      <c r="A31532" t="s">
        <v>32019</v>
      </c>
      <c r="B31532" t="s">
        <v>37483</v>
      </c>
      <c r="C31532" t="s">
        <v>95</v>
      </c>
      <c r="D31532">
        <v>1518</v>
      </c>
      <c r="E31532" t="s">
        <v>56</v>
      </c>
      <c r="F31532" s="1">
        <v>41275</v>
      </c>
      <c r="G31532" t="s">
        <v>11</v>
      </c>
      <c r="H31532" t="s">
        <v>96</v>
      </c>
    </row>
    <row r="31533" spans="1:8" x14ac:dyDescent="0.25">
      <c r="A31533" t="s">
        <v>32020</v>
      </c>
      <c r="B31533" t="s">
        <v>37483</v>
      </c>
      <c r="C31533" t="s">
        <v>95</v>
      </c>
      <c r="D31533">
        <v>1518</v>
      </c>
      <c r="E31533" t="s">
        <v>56</v>
      </c>
      <c r="F31533" s="1">
        <v>41275</v>
      </c>
      <c r="G31533" t="s">
        <v>11</v>
      </c>
      <c r="H31533" t="s">
        <v>96</v>
      </c>
    </row>
    <row r="31534" spans="1:8" x14ac:dyDescent="0.25">
      <c r="A31534" t="s">
        <v>32021</v>
      </c>
      <c r="B31534" t="s">
        <v>37483</v>
      </c>
      <c r="C31534" t="s">
        <v>95</v>
      </c>
      <c r="D31534">
        <v>1518</v>
      </c>
      <c r="E31534" t="s">
        <v>56</v>
      </c>
      <c r="F31534" s="1">
        <v>41275</v>
      </c>
      <c r="G31534" t="s">
        <v>11</v>
      </c>
      <c r="H31534" t="s">
        <v>96</v>
      </c>
    </row>
    <row r="31535" spans="1:8" x14ac:dyDescent="0.25">
      <c r="A31535" t="s">
        <v>32022</v>
      </c>
      <c r="B31535" t="s">
        <v>37483</v>
      </c>
      <c r="C31535" t="s">
        <v>95</v>
      </c>
      <c r="D31535">
        <v>1518</v>
      </c>
      <c r="E31535" t="s">
        <v>56</v>
      </c>
      <c r="F31535" s="1">
        <v>41275</v>
      </c>
      <c r="G31535" t="s">
        <v>11</v>
      </c>
      <c r="H31535" t="s">
        <v>96</v>
      </c>
    </row>
    <row r="31536" spans="1:8" x14ac:dyDescent="0.25">
      <c r="A31536" t="s">
        <v>32023</v>
      </c>
      <c r="B31536" t="s">
        <v>37483</v>
      </c>
      <c r="C31536" t="s">
        <v>95</v>
      </c>
      <c r="D31536">
        <v>1518</v>
      </c>
      <c r="E31536" t="s">
        <v>56</v>
      </c>
      <c r="F31536" s="1">
        <v>41275</v>
      </c>
      <c r="G31536" t="s">
        <v>11</v>
      </c>
      <c r="H31536" t="s">
        <v>96</v>
      </c>
    </row>
    <row r="31537" spans="1:8" x14ac:dyDescent="0.25">
      <c r="A31537" t="s">
        <v>32024</v>
      </c>
      <c r="B31537" t="s">
        <v>37483</v>
      </c>
      <c r="C31537" t="s">
        <v>95</v>
      </c>
      <c r="D31537">
        <v>1518</v>
      </c>
      <c r="E31537" t="s">
        <v>56</v>
      </c>
      <c r="F31537" s="1">
        <v>41275</v>
      </c>
      <c r="G31537" t="s">
        <v>11</v>
      </c>
      <c r="H31537" t="s">
        <v>96</v>
      </c>
    </row>
    <row r="31538" spans="1:8" x14ac:dyDescent="0.25">
      <c r="A31538" t="s">
        <v>32025</v>
      </c>
      <c r="B31538" t="s">
        <v>37483</v>
      </c>
      <c r="C31538" t="s">
        <v>95</v>
      </c>
      <c r="D31538">
        <v>1518</v>
      </c>
      <c r="E31538" t="s">
        <v>48</v>
      </c>
      <c r="F31538" s="1">
        <v>41275</v>
      </c>
      <c r="G31538" t="s">
        <v>11</v>
      </c>
      <c r="H31538" t="s">
        <v>96</v>
      </c>
    </row>
    <row r="31539" spans="1:8" x14ac:dyDescent="0.25">
      <c r="A31539" t="s">
        <v>32026</v>
      </c>
      <c r="B31539" t="s">
        <v>37483</v>
      </c>
      <c r="C31539" t="s">
        <v>95</v>
      </c>
      <c r="D31539">
        <v>1518</v>
      </c>
      <c r="E31539" t="s">
        <v>36</v>
      </c>
      <c r="F31539" s="1">
        <v>41275</v>
      </c>
      <c r="G31539" t="s">
        <v>11</v>
      </c>
      <c r="H31539" t="s">
        <v>96</v>
      </c>
    </row>
    <row r="31540" spans="1:8" x14ac:dyDescent="0.25">
      <c r="A31540" t="s">
        <v>32027</v>
      </c>
      <c r="B31540" t="s">
        <v>37483</v>
      </c>
      <c r="C31540" t="s">
        <v>95</v>
      </c>
      <c r="D31540">
        <v>1518</v>
      </c>
      <c r="E31540" t="s">
        <v>36</v>
      </c>
      <c r="F31540" s="1">
        <v>41275</v>
      </c>
      <c r="G31540" t="s">
        <v>11</v>
      </c>
      <c r="H31540" t="s">
        <v>96</v>
      </c>
    </row>
    <row r="31541" spans="1:8" x14ac:dyDescent="0.25">
      <c r="A31541" t="s">
        <v>32028</v>
      </c>
      <c r="B31541" t="s">
        <v>37483</v>
      </c>
      <c r="C31541" t="s">
        <v>95</v>
      </c>
      <c r="D31541">
        <v>1518</v>
      </c>
      <c r="E31541" t="s">
        <v>36</v>
      </c>
      <c r="F31541" s="1">
        <v>41275</v>
      </c>
      <c r="G31541" t="s">
        <v>11</v>
      </c>
      <c r="H31541" t="s">
        <v>96</v>
      </c>
    </row>
    <row r="31542" spans="1:8" x14ac:dyDescent="0.25">
      <c r="A31542" t="s">
        <v>32029</v>
      </c>
      <c r="B31542" t="s">
        <v>37483</v>
      </c>
      <c r="C31542" t="s">
        <v>95</v>
      </c>
      <c r="D31542">
        <v>1518</v>
      </c>
      <c r="E31542" t="s">
        <v>36</v>
      </c>
      <c r="F31542" s="1">
        <v>41275</v>
      </c>
      <c r="G31542" t="s">
        <v>11</v>
      </c>
      <c r="H31542" t="s">
        <v>96</v>
      </c>
    </row>
    <row r="31543" spans="1:8" x14ac:dyDescent="0.25">
      <c r="A31543" t="s">
        <v>32030</v>
      </c>
      <c r="B31543" t="s">
        <v>37483</v>
      </c>
      <c r="C31543" t="s">
        <v>95</v>
      </c>
      <c r="D31543">
        <v>1518</v>
      </c>
      <c r="E31543" t="s">
        <v>36</v>
      </c>
      <c r="F31543" s="1">
        <v>41275</v>
      </c>
      <c r="G31543" t="s">
        <v>11</v>
      </c>
      <c r="H31543" t="s">
        <v>96</v>
      </c>
    </row>
    <row r="31544" spans="1:8" x14ac:dyDescent="0.25">
      <c r="A31544" t="s">
        <v>32031</v>
      </c>
      <c r="B31544" t="s">
        <v>37483</v>
      </c>
      <c r="C31544" t="s">
        <v>95</v>
      </c>
      <c r="D31544">
        <v>1518</v>
      </c>
      <c r="E31544" t="s">
        <v>36</v>
      </c>
      <c r="F31544" s="1">
        <v>41275</v>
      </c>
      <c r="G31544" t="s">
        <v>11</v>
      </c>
      <c r="H31544" t="s">
        <v>96</v>
      </c>
    </row>
    <row r="31545" spans="1:8" x14ac:dyDescent="0.25">
      <c r="A31545" t="s">
        <v>32032</v>
      </c>
      <c r="B31545" t="s">
        <v>37483</v>
      </c>
      <c r="C31545" t="s">
        <v>95</v>
      </c>
      <c r="D31545">
        <v>1518</v>
      </c>
      <c r="E31545" t="s">
        <v>36</v>
      </c>
      <c r="F31545" s="1">
        <v>41275</v>
      </c>
      <c r="G31545" t="s">
        <v>11</v>
      </c>
      <c r="H31545" t="s">
        <v>96</v>
      </c>
    </row>
    <row r="31546" spans="1:8" x14ac:dyDescent="0.25">
      <c r="A31546" t="s">
        <v>32033</v>
      </c>
      <c r="B31546" t="s">
        <v>37483</v>
      </c>
      <c r="C31546" t="s">
        <v>95</v>
      </c>
      <c r="D31546">
        <v>1518</v>
      </c>
      <c r="E31546" t="s">
        <v>36</v>
      </c>
      <c r="F31546" s="1">
        <v>41275</v>
      </c>
      <c r="G31546" t="s">
        <v>11</v>
      </c>
      <c r="H31546" t="s">
        <v>96</v>
      </c>
    </row>
    <row r="31547" spans="1:8" x14ac:dyDescent="0.25">
      <c r="A31547" t="s">
        <v>32034</v>
      </c>
      <c r="B31547" t="s">
        <v>37483</v>
      </c>
      <c r="C31547" t="s">
        <v>95</v>
      </c>
      <c r="D31547">
        <v>1518</v>
      </c>
      <c r="E31547" t="s">
        <v>40</v>
      </c>
      <c r="F31547" s="1">
        <v>41275</v>
      </c>
      <c r="G31547" t="s">
        <v>11</v>
      </c>
      <c r="H31547" t="s">
        <v>96</v>
      </c>
    </row>
    <row r="31548" spans="1:8" x14ac:dyDescent="0.25">
      <c r="A31548" t="s">
        <v>32035</v>
      </c>
      <c r="B31548" t="s">
        <v>37483</v>
      </c>
      <c r="C31548" t="s">
        <v>95</v>
      </c>
      <c r="D31548">
        <v>1518</v>
      </c>
      <c r="E31548" t="s">
        <v>36</v>
      </c>
      <c r="F31548" s="1">
        <v>41275</v>
      </c>
      <c r="G31548" t="s">
        <v>11</v>
      </c>
      <c r="H31548" t="s">
        <v>96</v>
      </c>
    </row>
    <row r="31549" spans="1:8" x14ac:dyDescent="0.25">
      <c r="A31549" t="s">
        <v>32036</v>
      </c>
      <c r="B31549" t="s">
        <v>37483</v>
      </c>
      <c r="C31549" t="s">
        <v>95</v>
      </c>
      <c r="D31549">
        <v>1518</v>
      </c>
      <c r="E31549" t="s">
        <v>36</v>
      </c>
      <c r="F31549" s="1">
        <v>41275</v>
      </c>
      <c r="G31549" t="s">
        <v>11</v>
      </c>
      <c r="H31549" t="s">
        <v>96</v>
      </c>
    </row>
    <row r="31550" spans="1:8" x14ac:dyDescent="0.25">
      <c r="A31550" t="s">
        <v>32037</v>
      </c>
      <c r="B31550" t="s">
        <v>37483</v>
      </c>
      <c r="C31550" t="s">
        <v>95</v>
      </c>
      <c r="D31550">
        <v>1518</v>
      </c>
      <c r="E31550" t="s">
        <v>36</v>
      </c>
      <c r="F31550" s="1">
        <v>41275</v>
      </c>
      <c r="G31550" t="s">
        <v>11</v>
      </c>
      <c r="H31550" t="s">
        <v>96</v>
      </c>
    </row>
    <row r="31551" spans="1:8" x14ac:dyDescent="0.25">
      <c r="A31551" t="s">
        <v>32038</v>
      </c>
      <c r="B31551" t="s">
        <v>37483</v>
      </c>
      <c r="C31551" t="s">
        <v>95</v>
      </c>
      <c r="D31551">
        <v>1518</v>
      </c>
      <c r="E31551" t="s">
        <v>36</v>
      </c>
      <c r="F31551" s="1">
        <v>41275</v>
      </c>
      <c r="G31551" t="s">
        <v>11</v>
      </c>
      <c r="H31551" t="s">
        <v>96</v>
      </c>
    </row>
    <row r="31552" spans="1:8" x14ac:dyDescent="0.25">
      <c r="A31552" t="s">
        <v>32039</v>
      </c>
      <c r="B31552" t="s">
        <v>37483</v>
      </c>
      <c r="C31552" t="s">
        <v>95</v>
      </c>
      <c r="D31552">
        <v>1518</v>
      </c>
      <c r="E31552" t="s">
        <v>36</v>
      </c>
      <c r="F31552" s="1">
        <v>41275</v>
      </c>
      <c r="G31552" t="s">
        <v>11</v>
      </c>
      <c r="H31552" t="s">
        <v>96</v>
      </c>
    </row>
    <row r="31553" spans="1:8" x14ac:dyDescent="0.25">
      <c r="A31553" t="s">
        <v>32040</v>
      </c>
      <c r="B31553" t="s">
        <v>37483</v>
      </c>
      <c r="C31553" t="s">
        <v>95</v>
      </c>
      <c r="D31553">
        <v>1518</v>
      </c>
      <c r="E31553" t="s">
        <v>36</v>
      </c>
      <c r="F31553" s="1">
        <v>41275</v>
      </c>
      <c r="G31553" t="s">
        <v>11</v>
      </c>
      <c r="H31553" t="s">
        <v>96</v>
      </c>
    </row>
    <row r="31554" spans="1:8" x14ac:dyDescent="0.25">
      <c r="A31554" t="s">
        <v>32041</v>
      </c>
      <c r="B31554" t="s">
        <v>37483</v>
      </c>
      <c r="C31554" t="s">
        <v>95</v>
      </c>
      <c r="D31554">
        <v>1518</v>
      </c>
      <c r="E31554" t="s">
        <v>36</v>
      </c>
      <c r="F31554" s="1">
        <v>41275</v>
      </c>
      <c r="G31554" t="s">
        <v>11</v>
      </c>
      <c r="H31554" t="s">
        <v>96</v>
      </c>
    </row>
    <row r="31555" spans="1:8" x14ac:dyDescent="0.25">
      <c r="A31555" t="s">
        <v>32042</v>
      </c>
      <c r="B31555" t="s">
        <v>37483</v>
      </c>
      <c r="C31555" t="s">
        <v>95</v>
      </c>
      <c r="D31555">
        <v>1518</v>
      </c>
      <c r="E31555" t="s">
        <v>36</v>
      </c>
      <c r="F31555" s="1">
        <v>41275</v>
      </c>
      <c r="G31555" t="s">
        <v>11</v>
      </c>
      <c r="H31555" t="s">
        <v>96</v>
      </c>
    </row>
    <row r="31556" spans="1:8" x14ac:dyDescent="0.25">
      <c r="A31556" t="s">
        <v>32043</v>
      </c>
      <c r="B31556" t="s">
        <v>37483</v>
      </c>
      <c r="C31556" t="s">
        <v>95</v>
      </c>
      <c r="D31556">
        <v>1518</v>
      </c>
      <c r="E31556" t="s">
        <v>36</v>
      </c>
      <c r="F31556" s="1">
        <v>41275</v>
      </c>
      <c r="G31556" t="s">
        <v>11</v>
      </c>
      <c r="H31556" t="s">
        <v>96</v>
      </c>
    </row>
    <row r="31557" spans="1:8" x14ac:dyDescent="0.25">
      <c r="A31557" t="s">
        <v>32044</v>
      </c>
      <c r="B31557" t="s">
        <v>37483</v>
      </c>
      <c r="C31557" t="s">
        <v>95</v>
      </c>
      <c r="D31557">
        <v>1518</v>
      </c>
      <c r="E31557" t="s">
        <v>36</v>
      </c>
      <c r="F31557" s="1">
        <v>41275</v>
      </c>
      <c r="G31557" t="s">
        <v>11</v>
      </c>
      <c r="H31557" t="s">
        <v>96</v>
      </c>
    </row>
    <row r="31558" spans="1:8" x14ac:dyDescent="0.25">
      <c r="A31558" t="s">
        <v>32045</v>
      </c>
      <c r="B31558" t="s">
        <v>37483</v>
      </c>
      <c r="C31558" t="s">
        <v>95</v>
      </c>
      <c r="D31558">
        <v>1518</v>
      </c>
      <c r="E31558" t="s">
        <v>36</v>
      </c>
      <c r="F31558" s="1">
        <v>41275</v>
      </c>
      <c r="G31558" t="s">
        <v>11</v>
      </c>
      <c r="H31558" t="s">
        <v>96</v>
      </c>
    </row>
    <row r="31559" spans="1:8" x14ac:dyDescent="0.25">
      <c r="A31559" t="s">
        <v>32046</v>
      </c>
      <c r="B31559" t="s">
        <v>37483</v>
      </c>
      <c r="C31559" t="s">
        <v>95</v>
      </c>
      <c r="D31559">
        <v>1518</v>
      </c>
      <c r="E31559" t="s">
        <v>36</v>
      </c>
      <c r="F31559" s="1">
        <v>41275</v>
      </c>
      <c r="G31559" t="s">
        <v>11</v>
      </c>
      <c r="H31559" t="s">
        <v>96</v>
      </c>
    </row>
    <row r="31560" spans="1:8" x14ac:dyDescent="0.25">
      <c r="A31560" t="s">
        <v>32047</v>
      </c>
      <c r="B31560" t="s">
        <v>37483</v>
      </c>
      <c r="C31560" t="s">
        <v>95</v>
      </c>
      <c r="D31560">
        <v>1518</v>
      </c>
      <c r="E31560" t="s">
        <v>36</v>
      </c>
      <c r="F31560" s="1">
        <v>41275</v>
      </c>
      <c r="G31560" t="s">
        <v>11</v>
      </c>
      <c r="H31560" t="s">
        <v>96</v>
      </c>
    </row>
    <row r="31561" spans="1:8" x14ac:dyDescent="0.25">
      <c r="A31561" t="s">
        <v>32048</v>
      </c>
      <c r="B31561" t="s">
        <v>37483</v>
      </c>
      <c r="C31561" t="s">
        <v>95</v>
      </c>
      <c r="D31561">
        <v>1518</v>
      </c>
      <c r="E31561" t="s">
        <v>36</v>
      </c>
      <c r="F31561" s="1">
        <v>41275</v>
      </c>
      <c r="G31561" t="s">
        <v>11</v>
      </c>
      <c r="H31561" t="s">
        <v>96</v>
      </c>
    </row>
    <row r="31562" spans="1:8" x14ac:dyDescent="0.25">
      <c r="A31562" t="s">
        <v>32049</v>
      </c>
      <c r="B31562" t="s">
        <v>37483</v>
      </c>
      <c r="C31562" t="s">
        <v>95</v>
      </c>
      <c r="D31562">
        <v>1518</v>
      </c>
      <c r="E31562" t="s">
        <v>36</v>
      </c>
      <c r="F31562" s="1">
        <v>41275</v>
      </c>
      <c r="G31562" t="s">
        <v>11</v>
      </c>
      <c r="H31562" t="s">
        <v>96</v>
      </c>
    </row>
    <row r="31563" spans="1:8" x14ac:dyDescent="0.25">
      <c r="A31563" t="s">
        <v>32050</v>
      </c>
      <c r="B31563" t="s">
        <v>37483</v>
      </c>
      <c r="C31563" t="s">
        <v>95</v>
      </c>
      <c r="D31563">
        <v>1518</v>
      </c>
      <c r="E31563" t="s">
        <v>36</v>
      </c>
      <c r="F31563" s="1">
        <v>41275</v>
      </c>
      <c r="G31563" t="s">
        <v>11</v>
      </c>
      <c r="H31563" t="s">
        <v>96</v>
      </c>
    </row>
    <row r="31564" spans="1:8" x14ac:dyDescent="0.25">
      <c r="A31564" t="s">
        <v>32051</v>
      </c>
      <c r="B31564" t="s">
        <v>37483</v>
      </c>
      <c r="C31564" t="s">
        <v>95</v>
      </c>
      <c r="D31564">
        <v>1518</v>
      </c>
      <c r="E31564" t="s">
        <v>36</v>
      </c>
      <c r="F31564" s="1">
        <v>41275</v>
      </c>
      <c r="G31564" t="s">
        <v>11</v>
      </c>
      <c r="H31564" t="s">
        <v>96</v>
      </c>
    </row>
    <row r="31565" spans="1:8" x14ac:dyDescent="0.25">
      <c r="A31565" t="s">
        <v>32052</v>
      </c>
      <c r="B31565" t="s">
        <v>37483</v>
      </c>
      <c r="C31565" t="s">
        <v>95</v>
      </c>
      <c r="D31565">
        <v>1518</v>
      </c>
      <c r="E31565" t="s">
        <v>36</v>
      </c>
      <c r="F31565" s="1">
        <v>41275</v>
      </c>
      <c r="G31565" t="s">
        <v>11</v>
      </c>
      <c r="H31565" t="s">
        <v>96</v>
      </c>
    </row>
    <row r="31566" spans="1:8" x14ac:dyDescent="0.25">
      <c r="A31566" t="s">
        <v>32053</v>
      </c>
      <c r="B31566" t="s">
        <v>37483</v>
      </c>
      <c r="C31566" t="s">
        <v>95</v>
      </c>
      <c r="D31566">
        <v>1518</v>
      </c>
      <c r="E31566" t="s">
        <v>36</v>
      </c>
      <c r="F31566" s="1">
        <v>41275</v>
      </c>
      <c r="G31566" t="s">
        <v>11</v>
      </c>
      <c r="H31566" t="s">
        <v>96</v>
      </c>
    </row>
    <row r="31567" spans="1:8" x14ac:dyDescent="0.25">
      <c r="A31567" t="s">
        <v>32054</v>
      </c>
      <c r="B31567" t="s">
        <v>37483</v>
      </c>
      <c r="C31567" t="s">
        <v>95</v>
      </c>
      <c r="D31567">
        <v>1518</v>
      </c>
      <c r="E31567" t="s">
        <v>36</v>
      </c>
      <c r="F31567" s="1">
        <v>41275</v>
      </c>
      <c r="G31567" t="s">
        <v>11</v>
      </c>
      <c r="H31567" t="s">
        <v>96</v>
      </c>
    </row>
    <row r="31568" spans="1:8" x14ac:dyDescent="0.25">
      <c r="A31568" t="s">
        <v>32055</v>
      </c>
      <c r="B31568" t="s">
        <v>37483</v>
      </c>
      <c r="C31568" t="s">
        <v>95</v>
      </c>
      <c r="D31568">
        <v>1518</v>
      </c>
      <c r="E31568" t="s">
        <v>36</v>
      </c>
      <c r="F31568" s="1">
        <v>41275</v>
      </c>
      <c r="G31568" t="s">
        <v>11</v>
      </c>
      <c r="H31568" t="s">
        <v>96</v>
      </c>
    </row>
    <row r="31569" spans="1:8" x14ac:dyDescent="0.25">
      <c r="A31569" t="s">
        <v>32056</v>
      </c>
      <c r="B31569" t="s">
        <v>37483</v>
      </c>
      <c r="C31569" t="s">
        <v>95</v>
      </c>
      <c r="D31569">
        <v>1518</v>
      </c>
      <c r="E31569" t="s">
        <v>36</v>
      </c>
      <c r="F31569" s="1">
        <v>41275</v>
      </c>
      <c r="G31569" t="s">
        <v>11</v>
      </c>
      <c r="H31569" t="s">
        <v>96</v>
      </c>
    </row>
    <row r="31570" spans="1:8" x14ac:dyDescent="0.25">
      <c r="A31570" t="s">
        <v>32057</v>
      </c>
      <c r="B31570" t="s">
        <v>37483</v>
      </c>
      <c r="C31570" t="s">
        <v>95</v>
      </c>
      <c r="D31570">
        <v>1518</v>
      </c>
      <c r="E31570" t="s">
        <v>36</v>
      </c>
      <c r="F31570" s="1">
        <v>41275</v>
      </c>
      <c r="G31570" t="s">
        <v>11</v>
      </c>
      <c r="H31570" t="s">
        <v>96</v>
      </c>
    </row>
    <row r="31571" spans="1:8" x14ac:dyDescent="0.25">
      <c r="A31571" t="s">
        <v>32058</v>
      </c>
      <c r="B31571" t="s">
        <v>37483</v>
      </c>
      <c r="C31571" t="s">
        <v>95</v>
      </c>
      <c r="D31571">
        <v>1518</v>
      </c>
      <c r="E31571" t="s">
        <v>40</v>
      </c>
      <c r="F31571" s="1">
        <v>41275</v>
      </c>
      <c r="G31571" t="s">
        <v>11</v>
      </c>
      <c r="H31571" t="s">
        <v>96</v>
      </c>
    </row>
    <row r="31572" spans="1:8" x14ac:dyDescent="0.25">
      <c r="A31572" t="s">
        <v>32059</v>
      </c>
      <c r="B31572" t="s">
        <v>37483</v>
      </c>
      <c r="C31572" t="s">
        <v>95</v>
      </c>
      <c r="D31572">
        <v>1518</v>
      </c>
      <c r="E31572" t="s">
        <v>36</v>
      </c>
      <c r="F31572" s="1">
        <v>41275</v>
      </c>
      <c r="G31572" t="s">
        <v>11</v>
      </c>
      <c r="H31572" t="s">
        <v>96</v>
      </c>
    </row>
    <row r="31573" spans="1:8" x14ac:dyDescent="0.25">
      <c r="A31573" t="s">
        <v>32060</v>
      </c>
      <c r="B31573" t="s">
        <v>37483</v>
      </c>
      <c r="C31573" t="s">
        <v>95</v>
      </c>
      <c r="D31573">
        <v>1518</v>
      </c>
      <c r="E31573" t="s">
        <v>36</v>
      </c>
      <c r="F31573" s="1">
        <v>41275</v>
      </c>
      <c r="G31573" t="s">
        <v>11</v>
      </c>
      <c r="H31573" t="s">
        <v>96</v>
      </c>
    </row>
    <row r="31574" spans="1:8" x14ac:dyDescent="0.25">
      <c r="A31574" t="s">
        <v>32061</v>
      </c>
      <c r="B31574" t="s">
        <v>37483</v>
      </c>
      <c r="C31574" t="s">
        <v>95</v>
      </c>
      <c r="D31574">
        <v>1518</v>
      </c>
      <c r="E31574" t="s">
        <v>36</v>
      </c>
      <c r="F31574" s="1">
        <v>41275</v>
      </c>
      <c r="G31574" t="s">
        <v>11</v>
      </c>
      <c r="H31574" t="s">
        <v>96</v>
      </c>
    </row>
    <row r="31575" spans="1:8" x14ac:dyDescent="0.25">
      <c r="A31575" t="s">
        <v>32062</v>
      </c>
      <c r="B31575" t="s">
        <v>37483</v>
      </c>
      <c r="C31575" t="s">
        <v>95</v>
      </c>
      <c r="D31575">
        <v>1518</v>
      </c>
      <c r="E31575" t="s">
        <v>54</v>
      </c>
      <c r="F31575" s="1">
        <v>41275</v>
      </c>
      <c r="G31575" t="s">
        <v>11</v>
      </c>
      <c r="H31575" t="s">
        <v>96</v>
      </c>
    </row>
    <row r="31576" spans="1:8" x14ac:dyDescent="0.25">
      <c r="A31576" t="s">
        <v>32063</v>
      </c>
      <c r="B31576" t="s">
        <v>37483</v>
      </c>
      <c r="C31576" t="s">
        <v>95</v>
      </c>
      <c r="D31576">
        <v>1518</v>
      </c>
      <c r="E31576" t="s">
        <v>54</v>
      </c>
      <c r="F31576" s="1">
        <v>41275</v>
      </c>
      <c r="G31576" t="s">
        <v>11</v>
      </c>
      <c r="H31576" t="s">
        <v>96</v>
      </c>
    </row>
    <row r="31577" spans="1:8" x14ac:dyDescent="0.25">
      <c r="A31577" t="s">
        <v>32064</v>
      </c>
      <c r="B31577" t="s">
        <v>37483</v>
      </c>
      <c r="C31577" t="s">
        <v>95</v>
      </c>
      <c r="D31577">
        <v>1518</v>
      </c>
      <c r="E31577" t="s">
        <v>54</v>
      </c>
      <c r="F31577" s="1">
        <v>41275</v>
      </c>
      <c r="G31577" t="s">
        <v>11</v>
      </c>
      <c r="H31577" t="s">
        <v>96</v>
      </c>
    </row>
    <row r="31578" spans="1:8" x14ac:dyDescent="0.25">
      <c r="A31578" t="s">
        <v>32065</v>
      </c>
      <c r="B31578" t="s">
        <v>37483</v>
      </c>
      <c r="C31578" t="s">
        <v>95</v>
      </c>
      <c r="D31578">
        <v>1518</v>
      </c>
      <c r="E31578" t="s">
        <v>54</v>
      </c>
      <c r="F31578" s="1">
        <v>41275</v>
      </c>
      <c r="G31578" t="s">
        <v>11</v>
      </c>
      <c r="H31578" t="s">
        <v>96</v>
      </c>
    </row>
    <row r="31579" spans="1:8" x14ac:dyDescent="0.25">
      <c r="A31579" t="s">
        <v>32066</v>
      </c>
      <c r="B31579" t="s">
        <v>37483</v>
      </c>
      <c r="C31579" t="s">
        <v>95</v>
      </c>
      <c r="D31579">
        <v>1518</v>
      </c>
      <c r="E31579" t="s">
        <v>54</v>
      </c>
      <c r="F31579" s="1">
        <v>41275</v>
      </c>
      <c r="G31579" t="s">
        <v>11</v>
      </c>
      <c r="H31579" t="s">
        <v>96</v>
      </c>
    </row>
    <row r="31580" spans="1:8" x14ac:dyDescent="0.25">
      <c r="A31580" t="s">
        <v>32067</v>
      </c>
      <c r="B31580" t="s">
        <v>37483</v>
      </c>
      <c r="C31580" t="s">
        <v>95</v>
      </c>
      <c r="D31580">
        <v>1518</v>
      </c>
      <c r="E31580" t="s">
        <v>54</v>
      </c>
      <c r="F31580" s="1">
        <v>41275</v>
      </c>
      <c r="G31580" t="s">
        <v>11</v>
      </c>
      <c r="H31580" t="s">
        <v>96</v>
      </c>
    </row>
    <row r="31581" spans="1:8" x14ac:dyDescent="0.25">
      <c r="A31581" t="s">
        <v>32068</v>
      </c>
      <c r="B31581" t="s">
        <v>37483</v>
      </c>
      <c r="C31581" t="s">
        <v>95</v>
      </c>
      <c r="D31581">
        <v>1518</v>
      </c>
      <c r="E31581" t="s">
        <v>40</v>
      </c>
      <c r="F31581" s="1">
        <v>41275</v>
      </c>
      <c r="G31581" t="s">
        <v>11</v>
      </c>
      <c r="H31581" t="s">
        <v>96</v>
      </c>
    </row>
    <row r="31582" spans="1:8" x14ac:dyDescent="0.25">
      <c r="A31582" t="s">
        <v>32069</v>
      </c>
      <c r="B31582" t="s">
        <v>37483</v>
      </c>
      <c r="C31582" t="s">
        <v>95</v>
      </c>
      <c r="D31582">
        <v>1518</v>
      </c>
      <c r="E31582" t="s">
        <v>54</v>
      </c>
      <c r="F31582" s="1">
        <v>41275</v>
      </c>
      <c r="G31582" t="s">
        <v>11</v>
      </c>
      <c r="H31582" t="s">
        <v>96</v>
      </c>
    </row>
    <row r="31583" spans="1:8" x14ac:dyDescent="0.25">
      <c r="A31583" t="s">
        <v>32070</v>
      </c>
      <c r="B31583" t="s">
        <v>37483</v>
      </c>
      <c r="C31583" t="s">
        <v>95</v>
      </c>
      <c r="D31583">
        <v>1518</v>
      </c>
      <c r="E31583" t="s">
        <v>57</v>
      </c>
      <c r="F31583" s="1">
        <v>41275</v>
      </c>
      <c r="G31583" t="s">
        <v>11</v>
      </c>
      <c r="H31583" t="s">
        <v>96</v>
      </c>
    </row>
    <row r="31584" spans="1:8" x14ac:dyDescent="0.25">
      <c r="A31584" t="s">
        <v>32071</v>
      </c>
      <c r="B31584" t="s">
        <v>37483</v>
      </c>
      <c r="C31584" t="s">
        <v>95</v>
      </c>
      <c r="D31584">
        <v>1518</v>
      </c>
      <c r="E31584" t="s">
        <v>57</v>
      </c>
      <c r="F31584" s="1">
        <v>41275</v>
      </c>
      <c r="G31584" t="s">
        <v>11</v>
      </c>
      <c r="H31584" t="s">
        <v>96</v>
      </c>
    </row>
    <row r="31585" spans="1:8" x14ac:dyDescent="0.25">
      <c r="A31585" t="s">
        <v>32072</v>
      </c>
      <c r="B31585" t="s">
        <v>37483</v>
      </c>
      <c r="C31585" t="s">
        <v>95</v>
      </c>
      <c r="D31585">
        <v>1518</v>
      </c>
      <c r="E31585" t="s">
        <v>57</v>
      </c>
      <c r="F31585" s="1">
        <v>41275</v>
      </c>
      <c r="G31585" t="s">
        <v>11</v>
      </c>
      <c r="H31585" t="s">
        <v>96</v>
      </c>
    </row>
    <row r="31586" spans="1:8" x14ac:dyDescent="0.25">
      <c r="A31586" t="s">
        <v>32073</v>
      </c>
      <c r="B31586" t="s">
        <v>37483</v>
      </c>
      <c r="C31586" t="s">
        <v>95</v>
      </c>
      <c r="D31586">
        <v>1518</v>
      </c>
      <c r="E31586" t="s">
        <v>54</v>
      </c>
      <c r="F31586" s="1">
        <v>41275</v>
      </c>
      <c r="G31586" t="s">
        <v>11</v>
      </c>
      <c r="H31586" t="s">
        <v>96</v>
      </c>
    </row>
    <row r="31587" spans="1:8" x14ac:dyDescent="0.25">
      <c r="A31587" t="s">
        <v>32074</v>
      </c>
      <c r="B31587" t="s">
        <v>37483</v>
      </c>
      <c r="C31587" t="s">
        <v>95</v>
      </c>
      <c r="D31587">
        <v>1518</v>
      </c>
      <c r="E31587" t="s">
        <v>48</v>
      </c>
      <c r="F31587" s="1">
        <v>41275</v>
      </c>
      <c r="G31587" t="s">
        <v>11</v>
      </c>
      <c r="H31587" t="s">
        <v>96</v>
      </c>
    </row>
    <row r="31588" spans="1:8" x14ac:dyDescent="0.25">
      <c r="A31588" t="s">
        <v>32075</v>
      </c>
      <c r="B31588" t="s">
        <v>37483</v>
      </c>
      <c r="C31588" t="s">
        <v>95</v>
      </c>
      <c r="D31588">
        <v>1518</v>
      </c>
      <c r="E31588" t="s">
        <v>51</v>
      </c>
      <c r="F31588" s="1">
        <v>41275</v>
      </c>
      <c r="G31588" t="s">
        <v>11</v>
      </c>
      <c r="H31588" t="s">
        <v>96</v>
      </c>
    </row>
    <row r="31589" spans="1:8" x14ac:dyDescent="0.25">
      <c r="A31589" t="s">
        <v>32076</v>
      </c>
      <c r="B31589" t="s">
        <v>37483</v>
      </c>
      <c r="C31589" t="s">
        <v>95</v>
      </c>
      <c r="D31589">
        <v>1518</v>
      </c>
      <c r="E31589" t="s">
        <v>52</v>
      </c>
      <c r="F31589" s="1">
        <v>41275</v>
      </c>
      <c r="G31589" t="s">
        <v>11</v>
      </c>
      <c r="H31589" t="s">
        <v>96</v>
      </c>
    </row>
    <row r="31590" spans="1:8" x14ac:dyDescent="0.25">
      <c r="A31590" t="s">
        <v>32077</v>
      </c>
      <c r="B31590" t="s">
        <v>37483</v>
      </c>
      <c r="C31590" t="s">
        <v>95</v>
      </c>
      <c r="D31590">
        <v>1518</v>
      </c>
      <c r="E31590" t="s">
        <v>51</v>
      </c>
      <c r="F31590" s="1">
        <v>41275</v>
      </c>
      <c r="G31590" t="s">
        <v>11</v>
      </c>
      <c r="H31590" t="s">
        <v>96</v>
      </c>
    </row>
    <row r="31591" spans="1:8" x14ac:dyDescent="0.25">
      <c r="A31591" t="s">
        <v>32078</v>
      </c>
      <c r="B31591" t="s">
        <v>37483</v>
      </c>
      <c r="C31591" t="s">
        <v>95</v>
      </c>
      <c r="D31591">
        <v>1518</v>
      </c>
      <c r="E31591" t="s">
        <v>51</v>
      </c>
      <c r="F31591" s="1">
        <v>41275</v>
      </c>
      <c r="G31591" t="s">
        <v>11</v>
      </c>
      <c r="H31591" t="s">
        <v>96</v>
      </c>
    </row>
    <row r="31592" spans="1:8" x14ac:dyDescent="0.25">
      <c r="A31592" t="s">
        <v>32079</v>
      </c>
      <c r="B31592" t="s">
        <v>37483</v>
      </c>
      <c r="C31592" t="s">
        <v>95</v>
      </c>
      <c r="D31592">
        <v>1518</v>
      </c>
      <c r="E31592" t="s">
        <v>51</v>
      </c>
      <c r="F31592" s="1">
        <v>41275</v>
      </c>
      <c r="G31592" t="s">
        <v>11</v>
      </c>
      <c r="H31592" t="s">
        <v>96</v>
      </c>
    </row>
    <row r="31593" spans="1:8" x14ac:dyDescent="0.25">
      <c r="A31593" t="s">
        <v>32080</v>
      </c>
      <c r="B31593" t="s">
        <v>37483</v>
      </c>
      <c r="C31593" t="s">
        <v>95</v>
      </c>
      <c r="D31593">
        <v>1518</v>
      </c>
      <c r="E31593" t="s">
        <v>51</v>
      </c>
      <c r="F31593" s="1">
        <v>41275</v>
      </c>
      <c r="G31593" t="s">
        <v>11</v>
      </c>
      <c r="H31593" t="s">
        <v>96</v>
      </c>
    </row>
    <row r="31594" spans="1:8" x14ac:dyDescent="0.25">
      <c r="A31594" t="s">
        <v>32081</v>
      </c>
      <c r="B31594" t="s">
        <v>37483</v>
      </c>
      <c r="C31594" t="s">
        <v>95</v>
      </c>
      <c r="D31594">
        <v>1518</v>
      </c>
      <c r="E31594" t="s">
        <v>51</v>
      </c>
      <c r="F31594" s="1">
        <v>41275</v>
      </c>
      <c r="G31594" t="s">
        <v>11</v>
      </c>
      <c r="H31594" t="s">
        <v>96</v>
      </c>
    </row>
    <row r="31595" spans="1:8" x14ac:dyDescent="0.25">
      <c r="A31595" t="s">
        <v>32082</v>
      </c>
      <c r="B31595" t="s">
        <v>37483</v>
      </c>
      <c r="C31595" t="s">
        <v>95</v>
      </c>
      <c r="D31595">
        <v>1518</v>
      </c>
      <c r="E31595" t="s">
        <v>51</v>
      </c>
      <c r="F31595" s="1">
        <v>41275</v>
      </c>
      <c r="G31595" t="s">
        <v>11</v>
      </c>
      <c r="H31595" t="s">
        <v>96</v>
      </c>
    </row>
    <row r="31596" spans="1:8" x14ac:dyDescent="0.25">
      <c r="A31596" t="s">
        <v>32083</v>
      </c>
      <c r="B31596" t="s">
        <v>37483</v>
      </c>
      <c r="C31596" t="s">
        <v>95</v>
      </c>
      <c r="D31596">
        <v>1518</v>
      </c>
      <c r="E31596" t="s">
        <v>51</v>
      </c>
      <c r="F31596" s="1">
        <v>41275</v>
      </c>
      <c r="G31596" t="s">
        <v>11</v>
      </c>
      <c r="H31596" t="s">
        <v>96</v>
      </c>
    </row>
    <row r="31597" spans="1:8" x14ac:dyDescent="0.25">
      <c r="A31597" t="s">
        <v>32084</v>
      </c>
      <c r="B31597" t="s">
        <v>37483</v>
      </c>
      <c r="C31597" t="s">
        <v>95</v>
      </c>
      <c r="D31597">
        <v>1518</v>
      </c>
      <c r="E31597" t="s">
        <v>51</v>
      </c>
      <c r="F31597" s="1">
        <v>41275</v>
      </c>
      <c r="G31597" t="s">
        <v>11</v>
      </c>
      <c r="H31597" t="s">
        <v>96</v>
      </c>
    </row>
    <row r="31598" spans="1:8" x14ac:dyDescent="0.25">
      <c r="A31598" t="s">
        <v>32085</v>
      </c>
      <c r="B31598" t="s">
        <v>37483</v>
      </c>
      <c r="C31598" t="s">
        <v>95</v>
      </c>
      <c r="D31598">
        <v>1518</v>
      </c>
      <c r="E31598" t="s">
        <v>51</v>
      </c>
      <c r="F31598" s="1">
        <v>41275</v>
      </c>
      <c r="G31598" t="s">
        <v>11</v>
      </c>
      <c r="H31598" t="s">
        <v>96</v>
      </c>
    </row>
    <row r="31599" spans="1:8" x14ac:dyDescent="0.25">
      <c r="A31599" t="s">
        <v>32086</v>
      </c>
      <c r="B31599" t="s">
        <v>37483</v>
      </c>
      <c r="C31599" t="s">
        <v>95</v>
      </c>
      <c r="D31599">
        <v>1518</v>
      </c>
      <c r="E31599" t="s">
        <v>51</v>
      </c>
      <c r="F31599" s="1">
        <v>41275</v>
      </c>
      <c r="G31599" t="s">
        <v>11</v>
      </c>
      <c r="H31599" t="s">
        <v>96</v>
      </c>
    </row>
    <row r="31600" spans="1:8" x14ac:dyDescent="0.25">
      <c r="A31600" t="s">
        <v>32087</v>
      </c>
      <c r="B31600" t="s">
        <v>37483</v>
      </c>
      <c r="C31600" t="s">
        <v>95</v>
      </c>
      <c r="D31600">
        <v>1518</v>
      </c>
      <c r="E31600" t="s">
        <v>41</v>
      </c>
      <c r="F31600" s="1">
        <v>41275</v>
      </c>
      <c r="G31600" t="s">
        <v>11</v>
      </c>
      <c r="H31600" t="s">
        <v>96</v>
      </c>
    </row>
    <row r="31601" spans="1:8" x14ac:dyDescent="0.25">
      <c r="A31601" t="s">
        <v>32088</v>
      </c>
      <c r="B31601" t="s">
        <v>37483</v>
      </c>
      <c r="C31601" t="s">
        <v>95</v>
      </c>
      <c r="D31601">
        <v>1518</v>
      </c>
      <c r="E31601" t="s">
        <v>51</v>
      </c>
      <c r="F31601" s="1">
        <v>41275</v>
      </c>
      <c r="G31601" t="s">
        <v>11</v>
      </c>
      <c r="H31601" t="s">
        <v>96</v>
      </c>
    </row>
    <row r="31602" spans="1:8" x14ac:dyDescent="0.25">
      <c r="A31602" t="s">
        <v>32089</v>
      </c>
      <c r="B31602" t="s">
        <v>37483</v>
      </c>
      <c r="C31602" t="s">
        <v>95</v>
      </c>
      <c r="D31602">
        <v>1518</v>
      </c>
      <c r="E31602" t="s">
        <v>51</v>
      </c>
      <c r="F31602" s="1">
        <v>41275</v>
      </c>
      <c r="G31602" t="s">
        <v>11</v>
      </c>
      <c r="H31602" t="s">
        <v>96</v>
      </c>
    </row>
    <row r="31603" spans="1:8" x14ac:dyDescent="0.25">
      <c r="A31603" t="s">
        <v>32090</v>
      </c>
      <c r="B31603" t="s">
        <v>37483</v>
      </c>
      <c r="C31603" t="s">
        <v>95</v>
      </c>
      <c r="D31603">
        <v>1518</v>
      </c>
      <c r="E31603" t="s">
        <v>41</v>
      </c>
      <c r="F31603" s="1">
        <v>41275</v>
      </c>
      <c r="G31603" t="s">
        <v>11</v>
      </c>
      <c r="H31603" t="s">
        <v>96</v>
      </c>
    </row>
    <row r="31604" spans="1:8" x14ac:dyDescent="0.25">
      <c r="A31604" t="s">
        <v>32091</v>
      </c>
      <c r="B31604" t="s">
        <v>37483</v>
      </c>
      <c r="C31604" t="s">
        <v>95</v>
      </c>
      <c r="D31604">
        <v>1518</v>
      </c>
      <c r="E31604" t="s">
        <v>51</v>
      </c>
      <c r="F31604" s="1">
        <v>41275</v>
      </c>
      <c r="G31604" t="s">
        <v>11</v>
      </c>
      <c r="H31604" t="s">
        <v>96</v>
      </c>
    </row>
    <row r="31605" spans="1:8" x14ac:dyDescent="0.25">
      <c r="A31605" t="s">
        <v>32092</v>
      </c>
      <c r="B31605" t="s">
        <v>37483</v>
      </c>
      <c r="C31605" t="s">
        <v>95</v>
      </c>
      <c r="D31605">
        <v>1518</v>
      </c>
      <c r="E31605" t="s">
        <v>51</v>
      </c>
      <c r="F31605" s="1">
        <v>41275</v>
      </c>
      <c r="G31605" t="s">
        <v>11</v>
      </c>
      <c r="H31605" t="s">
        <v>96</v>
      </c>
    </row>
    <row r="31606" spans="1:8" x14ac:dyDescent="0.25">
      <c r="A31606" t="s">
        <v>32093</v>
      </c>
      <c r="B31606" t="s">
        <v>37483</v>
      </c>
      <c r="C31606" t="s">
        <v>95</v>
      </c>
      <c r="D31606">
        <v>1518</v>
      </c>
      <c r="E31606" t="s">
        <v>38</v>
      </c>
      <c r="F31606" s="1">
        <v>41275</v>
      </c>
      <c r="G31606" t="s">
        <v>11</v>
      </c>
      <c r="H31606" t="s">
        <v>96</v>
      </c>
    </row>
    <row r="31607" spans="1:8" x14ac:dyDescent="0.25">
      <c r="A31607" t="s">
        <v>32094</v>
      </c>
      <c r="B31607" t="s">
        <v>37483</v>
      </c>
      <c r="C31607" t="s">
        <v>95</v>
      </c>
      <c r="D31607">
        <v>1518</v>
      </c>
      <c r="E31607" t="s">
        <v>58</v>
      </c>
      <c r="F31607" s="1">
        <v>41275</v>
      </c>
      <c r="G31607" t="s">
        <v>11</v>
      </c>
      <c r="H31607" t="s">
        <v>96</v>
      </c>
    </row>
    <row r="31608" spans="1:8" x14ac:dyDescent="0.25">
      <c r="A31608" t="s">
        <v>32095</v>
      </c>
      <c r="B31608" t="s">
        <v>37483</v>
      </c>
      <c r="C31608" t="s">
        <v>95</v>
      </c>
      <c r="D31608">
        <v>1518</v>
      </c>
      <c r="E31608" t="s">
        <v>41</v>
      </c>
      <c r="F31608" s="1">
        <v>41275</v>
      </c>
      <c r="G31608" t="s">
        <v>11</v>
      </c>
      <c r="H31608" t="s">
        <v>96</v>
      </c>
    </row>
    <row r="31609" spans="1:8" x14ac:dyDescent="0.25">
      <c r="A31609" t="s">
        <v>32096</v>
      </c>
      <c r="B31609" t="s">
        <v>37483</v>
      </c>
      <c r="C31609" t="s">
        <v>95</v>
      </c>
      <c r="D31609">
        <v>1518</v>
      </c>
      <c r="E31609" t="s">
        <v>52</v>
      </c>
      <c r="F31609" s="1">
        <v>41275</v>
      </c>
      <c r="G31609" t="s">
        <v>11</v>
      </c>
      <c r="H31609" t="s">
        <v>96</v>
      </c>
    </row>
    <row r="31610" spans="1:8" x14ac:dyDescent="0.25">
      <c r="A31610" t="s">
        <v>32097</v>
      </c>
      <c r="B31610" t="s">
        <v>37483</v>
      </c>
      <c r="C31610" t="s">
        <v>95</v>
      </c>
      <c r="D31610">
        <v>1518</v>
      </c>
      <c r="E31610" t="s">
        <v>38</v>
      </c>
      <c r="F31610" s="1">
        <v>41275</v>
      </c>
      <c r="G31610" t="s">
        <v>11</v>
      </c>
      <c r="H31610" t="s">
        <v>96</v>
      </c>
    </row>
    <row r="31611" spans="1:8" x14ac:dyDescent="0.25">
      <c r="A31611" t="s">
        <v>32098</v>
      </c>
      <c r="B31611" t="s">
        <v>37483</v>
      </c>
      <c r="C31611" t="s">
        <v>95</v>
      </c>
      <c r="D31611">
        <v>1518</v>
      </c>
      <c r="E31611" t="s">
        <v>51</v>
      </c>
      <c r="F31611" s="1">
        <v>41275</v>
      </c>
      <c r="G31611" t="s">
        <v>11</v>
      </c>
      <c r="H31611" t="s">
        <v>96</v>
      </c>
    </row>
    <row r="31612" spans="1:8" x14ac:dyDescent="0.25">
      <c r="A31612" t="s">
        <v>32099</v>
      </c>
      <c r="B31612" t="s">
        <v>37483</v>
      </c>
      <c r="C31612" t="s">
        <v>95</v>
      </c>
      <c r="D31612">
        <v>1518</v>
      </c>
      <c r="E31612" t="s">
        <v>52</v>
      </c>
      <c r="F31612" s="1">
        <v>41275</v>
      </c>
      <c r="G31612" t="s">
        <v>11</v>
      </c>
      <c r="H31612" t="s">
        <v>96</v>
      </c>
    </row>
    <row r="31613" spans="1:8" x14ac:dyDescent="0.25">
      <c r="A31613" t="s">
        <v>32100</v>
      </c>
      <c r="B31613" t="s">
        <v>37483</v>
      </c>
      <c r="C31613" t="s">
        <v>95</v>
      </c>
      <c r="D31613">
        <v>1518</v>
      </c>
      <c r="E31613" t="s">
        <v>51</v>
      </c>
      <c r="F31613" s="1">
        <v>41275</v>
      </c>
      <c r="G31613" t="s">
        <v>11</v>
      </c>
      <c r="H31613" t="s">
        <v>96</v>
      </c>
    </row>
    <row r="31614" spans="1:8" x14ac:dyDescent="0.25">
      <c r="A31614" t="s">
        <v>32101</v>
      </c>
      <c r="B31614" t="s">
        <v>37483</v>
      </c>
      <c r="C31614" t="s">
        <v>95</v>
      </c>
      <c r="D31614">
        <v>1518</v>
      </c>
      <c r="E31614" t="s">
        <v>58</v>
      </c>
      <c r="F31614" s="1">
        <v>41275</v>
      </c>
      <c r="G31614" t="s">
        <v>11</v>
      </c>
      <c r="H31614" t="s">
        <v>96</v>
      </c>
    </row>
    <row r="31615" spans="1:8" x14ac:dyDescent="0.25">
      <c r="A31615" t="s">
        <v>32102</v>
      </c>
      <c r="B31615" t="s">
        <v>37483</v>
      </c>
      <c r="C31615" t="s">
        <v>95</v>
      </c>
      <c r="D31615">
        <v>1518</v>
      </c>
      <c r="E31615" t="s">
        <v>52</v>
      </c>
      <c r="F31615" s="1">
        <v>41275</v>
      </c>
      <c r="G31615" t="s">
        <v>11</v>
      </c>
      <c r="H31615" t="s">
        <v>96</v>
      </c>
    </row>
    <row r="31616" spans="1:8" x14ac:dyDescent="0.25">
      <c r="A31616" t="s">
        <v>32103</v>
      </c>
      <c r="B31616" t="s">
        <v>37483</v>
      </c>
      <c r="C31616" t="s">
        <v>95</v>
      </c>
      <c r="D31616">
        <v>1518</v>
      </c>
      <c r="E31616" t="s">
        <v>38</v>
      </c>
      <c r="F31616" s="1">
        <v>41275</v>
      </c>
      <c r="G31616" t="s">
        <v>11</v>
      </c>
      <c r="H31616" t="s">
        <v>96</v>
      </c>
    </row>
    <row r="31617" spans="1:8" x14ac:dyDescent="0.25">
      <c r="A31617" t="s">
        <v>32104</v>
      </c>
      <c r="B31617" t="s">
        <v>37483</v>
      </c>
      <c r="C31617" t="s">
        <v>95</v>
      </c>
      <c r="D31617">
        <v>1518</v>
      </c>
      <c r="E31617" t="s">
        <v>52</v>
      </c>
      <c r="F31617" s="1">
        <v>41275</v>
      </c>
      <c r="G31617" t="s">
        <v>11</v>
      </c>
      <c r="H31617" t="s">
        <v>96</v>
      </c>
    </row>
    <row r="31618" spans="1:8" x14ac:dyDescent="0.25">
      <c r="A31618" t="s">
        <v>32105</v>
      </c>
      <c r="B31618" t="s">
        <v>37483</v>
      </c>
      <c r="C31618" t="s">
        <v>95</v>
      </c>
      <c r="D31618">
        <v>1518</v>
      </c>
      <c r="E31618" t="s">
        <v>38</v>
      </c>
      <c r="F31618" s="1">
        <v>41275</v>
      </c>
      <c r="G31618" t="s">
        <v>11</v>
      </c>
      <c r="H31618" t="s">
        <v>96</v>
      </c>
    </row>
    <row r="31619" spans="1:8" x14ac:dyDescent="0.25">
      <c r="A31619" t="s">
        <v>32106</v>
      </c>
      <c r="B31619" t="s">
        <v>37483</v>
      </c>
      <c r="C31619" t="s">
        <v>95</v>
      </c>
      <c r="D31619">
        <v>1518</v>
      </c>
      <c r="E31619" t="s">
        <v>57</v>
      </c>
      <c r="F31619" s="1">
        <v>41275</v>
      </c>
      <c r="G31619" t="s">
        <v>11</v>
      </c>
      <c r="H31619" t="s">
        <v>96</v>
      </c>
    </row>
    <row r="31620" spans="1:8" x14ac:dyDescent="0.25">
      <c r="A31620" t="s">
        <v>32107</v>
      </c>
      <c r="B31620" t="s">
        <v>37483</v>
      </c>
      <c r="C31620" t="s">
        <v>95</v>
      </c>
      <c r="D31620">
        <v>1518</v>
      </c>
      <c r="E31620" t="s">
        <v>38</v>
      </c>
      <c r="F31620" s="1">
        <v>41275</v>
      </c>
      <c r="G31620" t="s">
        <v>11</v>
      </c>
      <c r="H31620" t="s">
        <v>96</v>
      </c>
    </row>
    <row r="31621" spans="1:8" x14ac:dyDescent="0.25">
      <c r="A31621" t="s">
        <v>32108</v>
      </c>
      <c r="B31621" t="s">
        <v>37483</v>
      </c>
      <c r="C31621" t="s">
        <v>95</v>
      </c>
      <c r="D31621">
        <v>1518</v>
      </c>
      <c r="E31621" t="s">
        <v>38</v>
      </c>
      <c r="F31621" s="1">
        <v>41275</v>
      </c>
      <c r="G31621" t="s">
        <v>11</v>
      </c>
      <c r="H31621" t="s">
        <v>96</v>
      </c>
    </row>
    <row r="31622" spans="1:8" x14ac:dyDescent="0.25">
      <c r="A31622" t="s">
        <v>32109</v>
      </c>
      <c r="B31622" t="s">
        <v>37483</v>
      </c>
      <c r="C31622" t="s">
        <v>95</v>
      </c>
      <c r="D31622">
        <v>1518</v>
      </c>
      <c r="E31622" t="s">
        <v>38</v>
      </c>
      <c r="F31622" s="1">
        <v>41275</v>
      </c>
      <c r="G31622" t="s">
        <v>11</v>
      </c>
      <c r="H31622" t="s">
        <v>96</v>
      </c>
    </row>
    <row r="31623" spans="1:8" x14ac:dyDescent="0.25">
      <c r="A31623" t="s">
        <v>32110</v>
      </c>
      <c r="B31623" t="s">
        <v>37483</v>
      </c>
      <c r="C31623" t="s">
        <v>95</v>
      </c>
      <c r="D31623">
        <v>1518</v>
      </c>
      <c r="E31623" t="s">
        <v>47</v>
      </c>
      <c r="F31623" s="1">
        <v>41275</v>
      </c>
      <c r="G31623" t="s">
        <v>11</v>
      </c>
      <c r="H31623" t="s">
        <v>96</v>
      </c>
    </row>
    <row r="31624" spans="1:8" x14ac:dyDescent="0.25">
      <c r="A31624" t="s">
        <v>32111</v>
      </c>
      <c r="B31624" t="s">
        <v>37483</v>
      </c>
      <c r="C31624" t="s">
        <v>95</v>
      </c>
      <c r="D31624">
        <v>1518</v>
      </c>
      <c r="E31624" t="s">
        <v>38</v>
      </c>
      <c r="F31624" s="1">
        <v>41275</v>
      </c>
      <c r="G31624" t="s">
        <v>11</v>
      </c>
      <c r="H31624" t="s">
        <v>96</v>
      </c>
    </row>
    <row r="31625" spans="1:8" x14ac:dyDescent="0.25">
      <c r="A31625" t="s">
        <v>32112</v>
      </c>
      <c r="B31625" t="s">
        <v>37483</v>
      </c>
      <c r="C31625" t="s">
        <v>95</v>
      </c>
      <c r="D31625">
        <v>1518</v>
      </c>
      <c r="E31625" t="s">
        <v>44</v>
      </c>
      <c r="F31625" s="1">
        <v>41275</v>
      </c>
      <c r="G31625" t="s">
        <v>11</v>
      </c>
      <c r="H31625" t="s">
        <v>96</v>
      </c>
    </row>
    <row r="31626" spans="1:8" x14ac:dyDescent="0.25">
      <c r="A31626" t="s">
        <v>32113</v>
      </c>
      <c r="B31626" t="s">
        <v>37483</v>
      </c>
      <c r="C31626" t="s">
        <v>95</v>
      </c>
      <c r="D31626">
        <v>1518</v>
      </c>
      <c r="E31626" t="s">
        <v>52</v>
      </c>
      <c r="F31626" s="1">
        <v>41275</v>
      </c>
      <c r="G31626" t="s">
        <v>11</v>
      </c>
      <c r="H31626" t="s">
        <v>96</v>
      </c>
    </row>
    <row r="31627" spans="1:8" x14ac:dyDescent="0.25">
      <c r="A31627" t="s">
        <v>32114</v>
      </c>
      <c r="B31627" t="s">
        <v>37483</v>
      </c>
      <c r="C31627" t="s">
        <v>95</v>
      </c>
      <c r="D31627">
        <v>1518</v>
      </c>
      <c r="E31627" t="s">
        <v>51</v>
      </c>
      <c r="F31627" s="1">
        <v>41275</v>
      </c>
      <c r="G31627" t="s">
        <v>11</v>
      </c>
      <c r="H31627" t="s">
        <v>96</v>
      </c>
    </row>
    <row r="31628" spans="1:8" x14ac:dyDescent="0.25">
      <c r="A31628" t="s">
        <v>32115</v>
      </c>
      <c r="B31628" t="s">
        <v>37483</v>
      </c>
      <c r="C31628" t="s">
        <v>95</v>
      </c>
      <c r="D31628">
        <v>1518</v>
      </c>
      <c r="E31628" t="s">
        <v>41</v>
      </c>
      <c r="F31628" s="1">
        <v>41275</v>
      </c>
      <c r="G31628" t="s">
        <v>11</v>
      </c>
      <c r="H31628" t="s">
        <v>96</v>
      </c>
    </row>
    <row r="31629" spans="1:8" x14ac:dyDescent="0.25">
      <c r="A31629" t="s">
        <v>32116</v>
      </c>
      <c r="B31629" t="s">
        <v>37483</v>
      </c>
      <c r="C31629" t="s">
        <v>95</v>
      </c>
      <c r="D31629">
        <v>1518</v>
      </c>
      <c r="E31629" t="s">
        <v>51</v>
      </c>
      <c r="F31629" s="1">
        <v>41275</v>
      </c>
      <c r="G31629" t="s">
        <v>11</v>
      </c>
      <c r="H31629" t="s">
        <v>96</v>
      </c>
    </row>
    <row r="31630" spans="1:8" x14ac:dyDescent="0.25">
      <c r="A31630" t="s">
        <v>32117</v>
      </c>
      <c r="B31630" t="s">
        <v>37483</v>
      </c>
      <c r="C31630" t="s">
        <v>95</v>
      </c>
      <c r="D31630">
        <v>1518</v>
      </c>
      <c r="E31630" t="s">
        <v>41</v>
      </c>
      <c r="F31630" s="1">
        <v>41275</v>
      </c>
      <c r="G31630" t="s">
        <v>11</v>
      </c>
      <c r="H31630" t="s">
        <v>96</v>
      </c>
    </row>
    <row r="31631" spans="1:8" x14ac:dyDescent="0.25">
      <c r="A31631" t="s">
        <v>32118</v>
      </c>
      <c r="B31631" t="s">
        <v>37483</v>
      </c>
      <c r="C31631" t="s">
        <v>95</v>
      </c>
      <c r="D31631">
        <v>1518</v>
      </c>
      <c r="E31631" t="s">
        <v>51</v>
      </c>
      <c r="F31631" s="1">
        <v>41275</v>
      </c>
      <c r="G31631" t="s">
        <v>11</v>
      </c>
      <c r="H31631" t="s">
        <v>96</v>
      </c>
    </row>
    <row r="31632" spans="1:8" x14ac:dyDescent="0.25">
      <c r="A31632" t="s">
        <v>32119</v>
      </c>
      <c r="B31632" t="s">
        <v>37483</v>
      </c>
      <c r="C31632" t="s">
        <v>95</v>
      </c>
      <c r="D31632">
        <v>1518</v>
      </c>
      <c r="E31632" t="s">
        <v>41</v>
      </c>
      <c r="F31632" s="1">
        <v>41275</v>
      </c>
      <c r="G31632" t="s">
        <v>11</v>
      </c>
      <c r="H31632" t="s">
        <v>96</v>
      </c>
    </row>
    <row r="31633" spans="1:8" x14ac:dyDescent="0.25">
      <c r="A31633" t="s">
        <v>32120</v>
      </c>
      <c r="B31633" t="s">
        <v>37483</v>
      </c>
      <c r="C31633" t="s">
        <v>95</v>
      </c>
      <c r="D31633">
        <v>1518</v>
      </c>
      <c r="E31633" t="s">
        <v>61</v>
      </c>
      <c r="F31633" s="1">
        <v>41275</v>
      </c>
      <c r="G31633" t="s">
        <v>11</v>
      </c>
      <c r="H31633" t="s">
        <v>96</v>
      </c>
    </row>
    <row r="31634" spans="1:8" x14ac:dyDescent="0.25">
      <c r="A31634" t="s">
        <v>32121</v>
      </c>
      <c r="B31634" t="s">
        <v>37483</v>
      </c>
      <c r="C31634" t="s">
        <v>95</v>
      </c>
      <c r="D31634">
        <v>1518</v>
      </c>
      <c r="E31634" t="s">
        <v>52</v>
      </c>
      <c r="F31634" s="1">
        <v>41275</v>
      </c>
      <c r="G31634" t="s">
        <v>11</v>
      </c>
      <c r="H31634" t="s">
        <v>96</v>
      </c>
    </row>
    <row r="31635" spans="1:8" x14ac:dyDescent="0.25">
      <c r="A31635" t="s">
        <v>32122</v>
      </c>
      <c r="B31635" t="s">
        <v>37483</v>
      </c>
      <c r="C31635" t="s">
        <v>95</v>
      </c>
      <c r="D31635">
        <v>1518</v>
      </c>
      <c r="E31635" t="s">
        <v>52</v>
      </c>
      <c r="F31635" s="1">
        <v>41275</v>
      </c>
      <c r="G31635" t="s">
        <v>11</v>
      </c>
      <c r="H31635" t="s">
        <v>96</v>
      </c>
    </row>
    <row r="31636" spans="1:8" x14ac:dyDescent="0.25">
      <c r="A31636" t="s">
        <v>32123</v>
      </c>
      <c r="B31636" t="s">
        <v>37483</v>
      </c>
      <c r="C31636" t="s">
        <v>95</v>
      </c>
      <c r="D31636">
        <v>1518</v>
      </c>
      <c r="E31636" t="s">
        <v>58</v>
      </c>
      <c r="F31636" s="1">
        <v>41275</v>
      </c>
      <c r="G31636" t="s">
        <v>11</v>
      </c>
      <c r="H31636" t="s">
        <v>96</v>
      </c>
    </row>
    <row r="31637" spans="1:8" x14ac:dyDescent="0.25">
      <c r="A31637" t="s">
        <v>32124</v>
      </c>
      <c r="B31637" t="s">
        <v>37483</v>
      </c>
      <c r="C31637" t="s">
        <v>95</v>
      </c>
      <c r="D31637">
        <v>1518</v>
      </c>
      <c r="E31637" t="s">
        <v>40</v>
      </c>
      <c r="F31637" s="1">
        <v>41275</v>
      </c>
      <c r="G31637" t="s">
        <v>11</v>
      </c>
      <c r="H31637" t="s">
        <v>96</v>
      </c>
    </row>
    <row r="31638" spans="1:8" x14ac:dyDescent="0.25">
      <c r="A31638" t="s">
        <v>32125</v>
      </c>
      <c r="B31638" t="s">
        <v>37483</v>
      </c>
      <c r="C31638" t="s">
        <v>95</v>
      </c>
      <c r="D31638">
        <v>1518</v>
      </c>
      <c r="E31638" t="s">
        <v>54</v>
      </c>
      <c r="F31638" s="1">
        <v>41275</v>
      </c>
      <c r="G31638" t="s">
        <v>11</v>
      </c>
      <c r="H31638" t="s">
        <v>96</v>
      </c>
    </row>
    <row r="31639" spans="1:8" x14ac:dyDescent="0.25">
      <c r="A31639" t="s">
        <v>32126</v>
      </c>
      <c r="B31639" t="s">
        <v>37483</v>
      </c>
      <c r="C31639" t="s">
        <v>95</v>
      </c>
      <c r="D31639">
        <v>1518</v>
      </c>
      <c r="E31639" t="s">
        <v>40</v>
      </c>
      <c r="F31639" s="1">
        <v>41275</v>
      </c>
      <c r="G31639" t="s">
        <v>11</v>
      </c>
      <c r="H31639" t="s">
        <v>96</v>
      </c>
    </row>
    <row r="31640" spans="1:8" x14ac:dyDescent="0.25">
      <c r="A31640" t="s">
        <v>32127</v>
      </c>
      <c r="B31640" t="s">
        <v>37483</v>
      </c>
      <c r="C31640" t="s">
        <v>95</v>
      </c>
      <c r="D31640">
        <v>1518</v>
      </c>
      <c r="E31640" t="s">
        <v>54</v>
      </c>
      <c r="F31640" s="1">
        <v>41275</v>
      </c>
      <c r="G31640" t="s">
        <v>11</v>
      </c>
      <c r="H31640" t="s">
        <v>96</v>
      </c>
    </row>
    <row r="31641" spans="1:8" x14ac:dyDescent="0.25">
      <c r="A31641" t="s">
        <v>32128</v>
      </c>
      <c r="B31641" t="s">
        <v>37483</v>
      </c>
      <c r="C31641" t="s">
        <v>95</v>
      </c>
      <c r="D31641">
        <v>1518</v>
      </c>
      <c r="E31641" t="s">
        <v>40</v>
      </c>
      <c r="F31641" s="1">
        <v>41275</v>
      </c>
      <c r="G31641" t="s">
        <v>11</v>
      </c>
      <c r="H31641" t="s">
        <v>96</v>
      </c>
    </row>
    <row r="31642" spans="1:8" x14ac:dyDescent="0.25">
      <c r="A31642" t="s">
        <v>32129</v>
      </c>
      <c r="B31642" t="s">
        <v>37483</v>
      </c>
      <c r="C31642" t="s">
        <v>95</v>
      </c>
      <c r="D31642">
        <v>1518</v>
      </c>
      <c r="E31642" t="s">
        <v>40</v>
      </c>
      <c r="F31642" s="1">
        <v>41275</v>
      </c>
      <c r="G31642" t="s">
        <v>11</v>
      </c>
      <c r="H31642" t="s">
        <v>96</v>
      </c>
    </row>
    <row r="31643" spans="1:8" x14ac:dyDescent="0.25">
      <c r="A31643" t="s">
        <v>32130</v>
      </c>
      <c r="B31643" t="s">
        <v>37483</v>
      </c>
      <c r="C31643" t="s">
        <v>95</v>
      </c>
      <c r="D31643">
        <v>1518</v>
      </c>
      <c r="E31643" t="s">
        <v>54</v>
      </c>
      <c r="F31643" s="1">
        <v>41275</v>
      </c>
      <c r="G31643" t="s">
        <v>11</v>
      </c>
      <c r="H31643" t="s">
        <v>96</v>
      </c>
    </row>
    <row r="31644" spans="1:8" x14ac:dyDescent="0.25">
      <c r="A31644" t="s">
        <v>32131</v>
      </c>
      <c r="B31644" t="s">
        <v>37483</v>
      </c>
      <c r="C31644" t="s">
        <v>95</v>
      </c>
      <c r="D31644">
        <v>1518</v>
      </c>
      <c r="E31644" t="s">
        <v>54</v>
      </c>
      <c r="F31644" s="1">
        <v>41275</v>
      </c>
      <c r="G31644" t="s">
        <v>11</v>
      </c>
      <c r="H31644" t="s">
        <v>96</v>
      </c>
    </row>
    <row r="31645" spans="1:8" x14ac:dyDescent="0.25">
      <c r="A31645" t="s">
        <v>32132</v>
      </c>
      <c r="B31645" t="s">
        <v>37483</v>
      </c>
      <c r="C31645" t="s">
        <v>95</v>
      </c>
      <c r="D31645">
        <v>1518</v>
      </c>
      <c r="E31645" t="s">
        <v>54</v>
      </c>
      <c r="F31645" s="1">
        <v>41275</v>
      </c>
      <c r="G31645" t="s">
        <v>11</v>
      </c>
      <c r="H31645" t="s">
        <v>96</v>
      </c>
    </row>
    <row r="31646" spans="1:8" x14ac:dyDescent="0.25">
      <c r="A31646" t="s">
        <v>32133</v>
      </c>
      <c r="B31646" t="s">
        <v>37483</v>
      </c>
      <c r="C31646" t="s">
        <v>95</v>
      </c>
      <c r="D31646">
        <v>1518</v>
      </c>
      <c r="E31646" t="s">
        <v>40</v>
      </c>
      <c r="F31646" s="1">
        <v>41275</v>
      </c>
      <c r="G31646" t="s">
        <v>11</v>
      </c>
      <c r="H31646" t="s">
        <v>96</v>
      </c>
    </row>
    <row r="31647" spans="1:8" x14ac:dyDescent="0.25">
      <c r="A31647" t="s">
        <v>32134</v>
      </c>
      <c r="B31647" t="s">
        <v>37483</v>
      </c>
      <c r="C31647" t="s">
        <v>95</v>
      </c>
      <c r="D31647">
        <v>1518</v>
      </c>
      <c r="E31647" t="s">
        <v>40</v>
      </c>
      <c r="F31647" s="1">
        <v>41275</v>
      </c>
      <c r="G31647" t="s">
        <v>11</v>
      </c>
      <c r="H31647" t="s">
        <v>96</v>
      </c>
    </row>
    <row r="31648" spans="1:8" x14ac:dyDescent="0.25">
      <c r="A31648" t="s">
        <v>32135</v>
      </c>
      <c r="B31648" t="s">
        <v>37483</v>
      </c>
      <c r="C31648" t="s">
        <v>95</v>
      </c>
      <c r="D31648">
        <v>1518</v>
      </c>
      <c r="E31648" t="s">
        <v>40</v>
      </c>
      <c r="F31648" s="1">
        <v>41275</v>
      </c>
      <c r="G31648" t="s">
        <v>11</v>
      </c>
      <c r="H31648" t="s">
        <v>96</v>
      </c>
    </row>
    <row r="31649" spans="1:8" x14ac:dyDescent="0.25">
      <c r="A31649" t="s">
        <v>32136</v>
      </c>
      <c r="B31649" t="s">
        <v>37483</v>
      </c>
      <c r="C31649" t="s">
        <v>95</v>
      </c>
      <c r="D31649">
        <v>1518</v>
      </c>
      <c r="E31649" t="s">
        <v>54</v>
      </c>
      <c r="F31649" s="1">
        <v>41275</v>
      </c>
      <c r="G31649" t="s">
        <v>11</v>
      </c>
      <c r="H31649" t="s">
        <v>96</v>
      </c>
    </row>
    <row r="31650" spans="1:8" x14ac:dyDescent="0.25">
      <c r="A31650" t="s">
        <v>32137</v>
      </c>
      <c r="B31650" t="s">
        <v>37483</v>
      </c>
      <c r="C31650" t="s">
        <v>95</v>
      </c>
      <c r="D31650">
        <v>1518</v>
      </c>
      <c r="E31650" t="s">
        <v>40</v>
      </c>
      <c r="F31650" s="1">
        <v>41275</v>
      </c>
      <c r="G31650" t="s">
        <v>11</v>
      </c>
      <c r="H31650" t="s">
        <v>96</v>
      </c>
    </row>
    <row r="31651" spans="1:8" x14ac:dyDescent="0.25">
      <c r="A31651" t="s">
        <v>32138</v>
      </c>
      <c r="B31651" t="s">
        <v>37483</v>
      </c>
      <c r="C31651" t="s">
        <v>95</v>
      </c>
      <c r="D31651">
        <v>1518</v>
      </c>
      <c r="E31651" t="s">
        <v>54</v>
      </c>
      <c r="F31651" s="1">
        <v>41275</v>
      </c>
      <c r="G31651" t="s">
        <v>11</v>
      </c>
      <c r="H31651" t="s">
        <v>96</v>
      </c>
    </row>
    <row r="31652" spans="1:8" x14ac:dyDescent="0.25">
      <c r="A31652" t="s">
        <v>32139</v>
      </c>
      <c r="B31652" t="s">
        <v>37483</v>
      </c>
      <c r="C31652" t="s">
        <v>95</v>
      </c>
      <c r="D31652">
        <v>1518</v>
      </c>
      <c r="E31652" t="s">
        <v>40</v>
      </c>
      <c r="F31652" s="1">
        <v>41275</v>
      </c>
      <c r="G31652" t="s">
        <v>11</v>
      </c>
      <c r="H31652" t="s">
        <v>96</v>
      </c>
    </row>
    <row r="31653" spans="1:8" x14ac:dyDescent="0.25">
      <c r="A31653" t="s">
        <v>32140</v>
      </c>
      <c r="B31653" t="s">
        <v>37483</v>
      </c>
      <c r="C31653" t="s">
        <v>95</v>
      </c>
      <c r="D31653">
        <v>1518</v>
      </c>
      <c r="E31653" t="s">
        <v>40</v>
      </c>
      <c r="F31653" s="1">
        <v>41275</v>
      </c>
      <c r="G31653" t="s">
        <v>11</v>
      </c>
      <c r="H31653" t="s">
        <v>96</v>
      </c>
    </row>
    <row r="31654" spans="1:8" x14ac:dyDescent="0.25">
      <c r="A31654" t="s">
        <v>32141</v>
      </c>
      <c r="B31654" t="s">
        <v>37483</v>
      </c>
      <c r="C31654" t="s">
        <v>95</v>
      </c>
      <c r="D31654">
        <v>1518</v>
      </c>
      <c r="E31654" t="s">
        <v>54</v>
      </c>
      <c r="F31654" s="1">
        <v>41275</v>
      </c>
      <c r="G31654" t="s">
        <v>11</v>
      </c>
      <c r="H31654" t="s">
        <v>96</v>
      </c>
    </row>
    <row r="31655" spans="1:8" x14ac:dyDescent="0.25">
      <c r="A31655" t="s">
        <v>32142</v>
      </c>
      <c r="B31655" t="s">
        <v>37483</v>
      </c>
      <c r="C31655" t="s">
        <v>95</v>
      </c>
      <c r="D31655">
        <v>1518</v>
      </c>
      <c r="E31655" t="s">
        <v>40</v>
      </c>
      <c r="F31655" s="1">
        <v>41275</v>
      </c>
      <c r="G31655" t="s">
        <v>11</v>
      </c>
      <c r="H31655" t="s">
        <v>96</v>
      </c>
    </row>
    <row r="31656" spans="1:8" x14ac:dyDescent="0.25">
      <c r="A31656" t="s">
        <v>32143</v>
      </c>
      <c r="B31656" t="s">
        <v>37483</v>
      </c>
      <c r="C31656" t="s">
        <v>95</v>
      </c>
      <c r="D31656">
        <v>1518</v>
      </c>
      <c r="E31656" t="s">
        <v>54</v>
      </c>
      <c r="F31656" s="1">
        <v>41275</v>
      </c>
      <c r="G31656" t="s">
        <v>11</v>
      </c>
      <c r="H31656" t="s">
        <v>96</v>
      </c>
    </row>
    <row r="31657" spans="1:8" x14ac:dyDescent="0.25">
      <c r="A31657" t="s">
        <v>32144</v>
      </c>
      <c r="B31657" t="s">
        <v>37483</v>
      </c>
      <c r="C31657" t="s">
        <v>95</v>
      </c>
      <c r="D31657">
        <v>1518</v>
      </c>
      <c r="E31657" t="s">
        <v>54</v>
      </c>
      <c r="F31657" s="1">
        <v>41275</v>
      </c>
      <c r="G31657" t="s">
        <v>11</v>
      </c>
      <c r="H31657" t="s">
        <v>96</v>
      </c>
    </row>
    <row r="31658" spans="1:8" x14ac:dyDescent="0.25">
      <c r="A31658" t="s">
        <v>32145</v>
      </c>
      <c r="B31658" t="s">
        <v>37483</v>
      </c>
      <c r="C31658" t="s">
        <v>95</v>
      </c>
      <c r="D31658">
        <v>1518</v>
      </c>
      <c r="E31658" t="s">
        <v>40</v>
      </c>
      <c r="F31658" s="1">
        <v>41275</v>
      </c>
      <c r="G31658" t="s">
        <v>11</v>
      </c>
      <c r="H31658" t="s">
        <v>96</v>
      </c>
    </row>
    <row r="31659" spans="1:8" x14ac:dyDescent="0.25">
      <c r="A31659" t="s">
        <v>32146</v>
      </c>
      <c r="B31659" t="s">
        <v>37483</v>
      </c>
      <c r="C31659" t="s">
        <v>95</v>
      </c>
      <c r="D31659">
        <v>1518</v>
      </c>
      <c r="E31659" t="s">
        <v>54</v>
      </c>
      <c r="F31659" s="1">
        <v>41275</v>
      </c>
      <c r="G31659" t="s">
        <v>11</v>
      </c>
      <c r="H31659" t="s">
        <v>96</v>
      </c>
    </row>
    <row r="31660" spans="1:8" x14ac:dyDescent="0.25">
      <c r="A31660" t="s">
        <v>32147</v>
      </c>
      <c r="B31660" t="s">
        <v>37483</v>
      </c>
      <c r="C31660" t="s">
        <v>95</v>
      </c>
      <c r="D31660">
        <v>1518</v>
      </c>
      <c r="E31660" t="s">
        <v>48</v>
      </c>
      <c r="F31660" s="1">
        <v>41275</v>
      </c>
      <c r="G31660" t="s">
        <v>11</v>
      </c>
      <c r="H31660" t="s">
        <v>96</v>
      </c>
    </row>
    <row r="31661" spans="1:8" x14ac:dyDescent="0.25">
      <c r="A31661" t="s">
        <v>32148</v>
      </c>
      <c r="B31661" t="s">
        <v>37483</v>
      </c>
      <c r="C31661" t="s">
        <v>95</v>
      </c>
      <c r="D31661">
        <v>1518</v>
      </c>
      <c r="E31661" t="s">
        <v>57</v>
      </c>
      <c r="F31661" s="1">
        <v>41275</v>
      </c>
      <c r="G31661" t="s">
        <v>11</v>
      </c>
      <c r="H31661" t="s">
        <v>96</v>
      </c>
    </row>
    <row r="31662" spans="1:8" x14ac:dyDescent="0.25">
      <c r="A31662" t="s">
        <v>32149</v>
      </c>
      <c r="B31662" t="s">
        <v>37483</v>
      </c>
      <c r="C31662" t="s">
        <v>95</v>
      </c>
      <c r="D31662">
        <v>1518</v>
      </c>
      <c r="E31662" t="s">
        <v>48</v>
      </c>
      <c r="F31662" s="1">
        <v>41275</v>
      </c>
      <c r="G31662" t="s">
        <v>11</v>
      </c>
      <c r="H31662" t="s">
        <v>96</v>
      </c>
    </row>
    <row r="31663" spans="1:8" x14ac:dyDescent="0.25">
      <c r="A31663" t="s">
        <v>32150</v>
      </c>
      <c r="B31663" t="s">
        <v>37483</v>
      </c>
      <c r="C31663" t="s">
        <v>95</v>
      </c>
      <c r="D31663">
        <v>1518</v>
      </c>
      <c r="E31663" t="s">
        <v>48</v>
      </c>
      <c r="F31663" s="1">
        <v>41275</v>
      </c>
      <c r="G31663" t="s">
        <v>11</v>
      </c>
      <c r="H31663" t="s">
        <v>96</v>
      </c>
    </row>
    <row r="31664" spans="1:8" x14ac:dyDescent="0.25">
      <c r="A31664" t="s">
        <v>32151</v>
      </c>
      <c r="B31664" t="s">
        <v>37483</v>
      </c>
      <c r="C31664" t="s">
        <v>95</v>
      </c>
      <c r="D31664">
        <v>1518</v>
      </c>
      <c r="E31664" t="s">
        <v>48</v>
      </c>
      <c r="F31664" s="1">
        <v>41275</v>
      </c>
      <c r="G31664" t="s">
        <v>11</v>
      </c>
      <c r="H31664" t="s">
        <v>96</v>
      </c>
    </row>
    <row r="31665" spans="1:8" x14ac:dyDescent="0.25">
      <c r="A31665" t="s">
        <v>32152</v>
      </c>
      <c r="B31665" t="s">
        <v>37483</v>
      </c>
      <c r="C31665" t="s">
        <v>95</v>
      </c>
      <c r="D31665">
        <v>1518</v>
      </c>
      <c r="E31665" t="s">
        <v>48</v>
      </c>
      <c r="F31665" s="1">
        <v>41275</v>
      </c>
      <c r="G31665" t="s">
        <v>11</v>
      </c>
      <c r="H31665" t="s">
        <v>96</v>
      </c>
    </row>
    <row r="31666" spans="1:8" x14ac:dyDescent="0.25">
      <c r="A31666" t="s">
        <v>32153</v>
      </c>
      <c r="B31666" t="s">
        <v>37483</v>
      </c>
      <c r="C31666" t="s">
        <v>95</v>
      </c>
      <c r="D31666">
        <v>1518</v>
      </c>
      <c r="E31666" t="s">
        <v>36</v>
      </c>
      <c r="F31666" s="1">
        <v>41275</v>
      </c>
      <c r="G31666" t="s">
        <v>11</v>
      </c>
      <c r="H31666" t="s">
        <v>96</v>
      </c>
    </row>
    <row r="31667" spans="1:8" x14ac:dyDescent="0.25">
      <c r="A31667" t="s">
        <v>32154</v>
      </c>
      <c r="B31667" t="s">
        <v>37483</v>
      </c>
      <c r="C31667" t="s">
        <v>95</v>
      </c>
      <c r="D31667">
        <v>1518</v>
      </c>
      <c r="E31667" t="s">
        <v>48</v>
      </c>
      <c r="F31667" s="1">
        <v>41275</v>
      </c>
      <c r="G31667" t="s">
        <v>11</v>
      </c>
      <c r="H31667" t="s">
        <v>96</v>
      </c>
    </row>
    <row r="31668" spans="1:8" x14ac:dyDescent="0.25">
      <c r="A31668" t="s">
        <v>32155</v>
      </c>
      <c r="B31668" t="s">
        <v>37483</v>
      </c>
      <c r="C31668" t="s">
        <v>95</v>
      </c>
      <c r="D31668">
        <v>1518</v>
      </c>
      <c r="E31668" t="s">
        <v>48</v>
      </c>
      <c r="F31668" s="1">
        <v>41275</v>
      </c>
      <c r="G31668" t="s">
        <v>11</v>
      </c>
      <c r="H31668" t="s">
        <v>96</v>
      </c>
    </row>
    <row r="31669" spans="1:8" x14ac:dyDescent="0.25">
      <c r="A31669" t="s">
        <v>32156</v>
      </c>
      <c r="B31669" t="s">
        <v>37483</v>
      </c>
      <c r="C31669" t="s">
        <v>95</v>
      </c>
      <c r="D31669">
        <v>1518</v>
      </c>
      <c r="E31669" t="s">
        <v>48</v>
      </c>
      <c r="F31669" s="1">
        <v>41275</v>
      </c>
      <c r="G31669" t="s">
        <v>11</v>
      </c>
      <c r="H31669" t="s">
        <v>96</v>
      </c>
    </row>
    <row r="31670" spans="1:8" x14ac:dyDescent="0.25">
      <c r="A31670" t="s">
        <v>32157</v>
      </c>
      <c r="B31670" t="s">
        <v>37483</v>
      </c>
      <c r="C31670" t="s">
        <v>95</v>
      </c>
      <c r="D31670">
        <v>1518</v>
      </c>
      <c r="E31670" t="s">
        <v>48</v>
      </c>
      <c r="F31670" s="1">
        <v>41275</v>
      </c>
      <c r="G31670" t="s">
        <v>11</v>
      </c>
      <c r="H31670" t="s">
        <v>96</v>
      </c>
    </row>
    <row r="31671" spans="1:8" x14ac:dyDescent="0.25">
      <c r="A31671" t="s">
        <v>32158</v>
      </c>
      <c r="B31671" t="s">
        <v>37483</v>
      </c>
      <c r="C31671" t="s">
        <v>95</v>
      </c>
      <c r="D31671">
        <v>1518</v>
      </c>
      <c r="E31671" t="s">
        <v>48</v>
      </c>
      <c r="F31671" s="1">
        <v>41275</v>
      </c>
      <c r="G31671" t="s">
        <v>11</v>
      </c>
      <c r="H31671" t="s">
        <v>96</v>
      </c>
    </row>
    <row r="31672" spans="1:8" x14ac:dyDescent="0.25">
      <c r="A31672" t="s">
        <v>32159</v>
      </c>
      <c r="B31672" t="s">
        <v>37483</v>
      </c>
      <c r="C31672" t="s">
        <v>95</v>
      </c>
      <c r="D31672">
        <v>1518</v>
      </c>
      <c r="E31672" t="s">
        <v>48</v>
      </c>
      <c r="F31672" s="1">
        <v>41275</v>
      </c>
      <c r="G31672" t="s">
        <v>11</v>
      </c>
      <c r="H31672" t="s">
        <v>96</v>
      </c>
    </row>
    <row r="31673" spans="1:8" x14ac:dyDescent="0.25">
      <c r="A31673" t="s">
        <v>32160</v>
      </c>
      <c r="B31673" t="s">
        <v>37483</v>
      </c>
      <c r="C31673" t="s">
        <v>95</v>
      </c>
      <c r="D31673">
        <v>1518</v>
      </c>
      <c r="E31673" t="s">
        <v>48</v>
      </c>
      <c r="F31673" s="1">
        <v>41275</v>
      </c>
      <c r="G31673" t="s">
        <v>11</v>
      </c>
      <c r="H31673" t="s">
        <v>96</v>
      </c>
    </row>
    <row r="31674" spans="1:8" x14ac:dyDescent="0.25">
      <c r="A31674" t="s">
        <v>32161</v>
      </c>
      <c r="B31674" t="s">
        <v>37483</v>
      </c>
      <c r="C31674" t="s">
        <v>95</v>
      </c>
      <c r="D31674">
        <v>1518</v>
      </c>
      <c r="E31674" t="s">
        <v>36</v>
      </c>
      <c r="F31674" s="1">
        <v>41275</v>
      </c>
      <c r="G31674" t="s">
        <v>11</v>
      </c>
      <c r="H31674" t="s">
        <v>96</v>
      </c>
    </row>
    <row r="31675" spans="1:8" x14ac:dyDescent="0.25">
      <c r="A31675" t="s">
        <v>32162</v>
      </c>
      <c r="B31675" t="s">
        <v>37483</v>
      </c>
      <c r="C31675" t="s">
        <v>95</v>
      </c>
      <c r="D31675">
        <v>1518</v>
      </c>
      <c r="E31675" t="s">
        <v>48</v>
      </c>
      <c r="F31675" s="1">
        <v>41275</v>
      </c>
      <c r="G31675" t="s">
        <v>11</v>
      </c>
      <c r="H31675" t="s">
        <v>96</v>
      </c>
    </row>
    <row r="31676" spans="1:8" x14ac:dyDescent="0.25">
      <c r="A31676" t="s">
        <v>32163</v>
      </c>
      <c r="B31676" t="s">
        <v>37483</v>
      </c>
      <c r="C31676" t="s">
        <v>95</v>
      </c>
      <c r="D31676">
        <v>1518</v>
      </c>
      <c r="E31676" t="s">
        <v>48</v>
      </c>
      <c r="F31676" s="1">
        <v>41275</v>
      </c>
      <c r="G31676" t="s">
        <v>11</v>
      </c>
      <c r="H31676" t="s">
        <v>96</v>
      </c>
    </row>
    <row r="31677" spans="1:8" x14ac:dyDescent="0.25">
      <c r="A31677" t="s">
        <v>32164</v>
      </c>
      <c r="B31677" t="s">
        <v>37483</v>
      </c>
      <c r="C31677" t="s">
        <v>95</v>
      </c>
      <c r="D31677">
        <v>1518</v>
      </c>
      <c r="E31677" t="s">
        <v>40</v>
      </c>
      <c r="F31677" s="1">
        <v>41275</v>
      </c>
      <c r="G31677" t="s">
        <v>11</v>
      </c>
      <c r="H31677" t="s">
        <v>96</v>
      </c>
    </row>
    <row r="31678" spans="1:8" x14ac:dyDescent="0.25">
      <c r="A31678" t="s">
        <v>32165</v>
      </c>
      <c r="B31678" t="s">
        <v>37483</v>
      </c>
      <c r="C31678" t="s">
        <v>95</v>
      </c>
      <c r="D31678">
        <v>1518</v>
      </c>
      <c r="E31678" t="s">
        <v>48</v>
      </c>
      <c r="F31678" s="1">
        <v>41275</v>
      </c>
      <c r="G31678" t="s">
        <v>11</v>
      </c>
      <c r="H31678" t="s">
        <v>96</v>
      </c>
    </row>
    <row r="31679" spans="1:8" x14ac:dyDescent="0.25">
      <c r="A31679" t="s">
        <v>32166</v>
      </c>
      <c r="B31679" t="s">
        <v>37483</v>
      </c>
      <c r="C31679" t="s">
        <v>95</v>
      </c>
      <c r="D31679">
        <v>1518</v>
      </c>
      <c r="E31679" t="s">
        <v>48</v>
      </c>
      <c r="F31679" s="1">
        <v>41275</v>
      </c>
      <c r="G31679" t="s">
        <v>11</v>
      </c>
      <c r="H31679" t="s">
        <v>96</v>
      </c>
    </row>
    <row r="31680" spans="1:8" x14ac:dyDescent="0.25">
      <c r="A31680" t="s">
        <v>32167</v>
      </c>
      <c r="B31680" t="s">
        <v>37483</v>
      </c>
      <c r="C31680" t="s">
        <v>95</v>
      </c>
      <c r="D31680">
        <v>1518</v>
      </c>
      <c r="E31680" t="s">
        <v>36</v>
      </c>
      <c r="F31680" s="1">
        <v>41275</v>
      </c>
      <c r="G31680" t="s">
        <v>11</v>
      </c>
      <c r="H31680" t="s">
        <v>96</v>
      </c>
    </row>
    <row r="31681" spans="1:8" x14ac:dyDescent="0.25">
      <c r="A31681" t="s">
        <v>32168</v>
      </c>
      <c r="B31681" t="s">
        <v>37483</v>
      </c>
      <c r="C31681" t="s">
        <v>95</v>
      </c>
      <c r="D31681">
        <v>1518</v>
      </c>
      <c r="E31681" t="s">
        <v>36</v>
      </c>
      <c r="F31681" s="1">
        <v>41275</v>
      </c>
      <c r="G31681" t="s">
        <v>11</v>
      </c>
      <c r="H31681" t="s">
        <v>96</v>
      </c>
    </row>
    <row r="31682" spans="1:8" x14ac:dyDescent="0.25">
      <c r="A31682" t="s">
        <v>32169</v>
      </c>
      <c r="B31682" t="s">
        <v>37483</v>
      </c>
      <c r="C31682" t="s">
        <v>95</v>
      </c>
      <c r="D31682">
        <v>1518</v>
      </c>
      <c r="E31682" t="s">
        <v>48</v>
      </c>
      <c r="F31682" s="1">
        <v>41275</v>
      </c>
      <c r="G31682" t="s">
        <v>11</v>
      </c>
      <c r="H31682" t="s">
        <v>96</v>
      </c>
    </row>
    <row r="31683" spans="1:8" x14ac:dyDescent="0.25">
      <c r="A31683" t="s">
        <v>32170</v>
      </c>
      <c r="B31683" t="s">
        <v>37483</v>
      </c>
      <c r="C31683" t="s">
        <v>95</v>
      </c>
      <c r="D31683">
        <v>1518</v>
      </c>
      <c r="E31683" t="s">
        <v>48</v>
      </c>
      <c r="F31683" s="1">
        <v>41275</v>
      </c>
      <c r="G31683" t="s">
        <v>11</v>
      </c>
      <c r="H31683" t="s">
        <v>96</v>
      </c>
    </row>
    <row r="31684" spans="1:8" x14ac:dyDescent="0.25">
      <c r="A31684" t="s">
        <v>32171</v>
      </c>
      <c r="B31684" t="s">
        <v>37483</v>
      </c>
      <c r="C31684" t="s">
        <v>95</v>
      </c>
      <c r="D31684">
        <v>1518</v>
      </c>
      <c r="E31684" t="s">
        <v>48</v>
      </c>
      <c r="F31684" s="1">
        <v>41275</v>
      </c>
      <c r="G31684" t="s">
        <v>11</v>
      </c>
      <c r="H31684" t="s">
        <v>96</v>
      </c>
    </row>
    <row r="31685" spans="1:8" x14ac:dyDescent="0.25">
      <c r="A31685" t="s">
        <v>32172</v>
      </c>
      <c r="B31685" t="s">
        <v>37483</v>
      </c>
      <c r="C31685" t="s">
        <v>95</v>
      </c>
      <c r="D31685">
        <v>1518</v>
      </c>
      <c r="E31685" t="s">
        <v>36</v>
      </c>
      <c r="F31685" s="1">
        <v>41275</v>
      </c>
      <c r="G31685" t="s">
        <v>11</v>
      </c>
      <c r="H31685" t="s">
        <v>96</v>
      </c>
    </row>
    <row r="31686" spans="1:8" x14ac:dyDescent="0.25">
      <c r="A31686" t="s">
        <v>32173</v>
      </c>
      <c r="B31686" t="s">
        <v>37483</v>
      </c>
      <c r="C31686" t="s">
        <v>95</v>
      </c>
      <c r="D31686">
        <v>1518</v>
      </c>
      <c r="E31686" t="s">
        <v>48</v>
      </c>
      <c r="F31686" s="1">
        <v>41275</v>
      </c>
      <c r="G31686" t="s">
        <v>11</v>
      </c>
      <c r="H31686" t="s">
        <v>96</v>
      </c>
    </row>
    <row r="31687" spans="1:8" x14ac:dyDescent="0.25">
      <c r="A31687" t="s">
        <v>32174</v>
      </c>
      <c r="B31687" t="s">
        <v>37483</v>
      </c>
      <c r="C31687" t="s">
        <v>95</v>
      </c>
      <c r="D31687">
        <v>1518</v>
      </c>
      <c r="E31687" t="s">
        <v>36</v>
      </c>
      <c r="F31687" s="1">
        <v>41275</v>
      </c>
      <c r="G31687" t="s">
        <v>11</v>
      </c>
      <c r="H31687" t="s">
        <v>96</v>
      </c>
    </row>
    <row r="31688" spans="1:8" x14ac:dyDescent="0.25">
      <c r="A31688" t="s">
        <v>32175</v>
      </c>
      <c r="B31688" t="s">
        <v>37483</v>
      </c>
      <c r="C31688" t="s">
        <v>95</v>
      </c>
      <c r="D31688">
        <v>1518</v>
      </c>
      <c r="E31688" t="s">
        <v>36</v>
      </c>
      <c r="F31688" s="1">
        <v>41275</v>
      </c>
      <c r="G31688" t="s">
        <v>11</v>
      </c>
      <c r="H31688" t="s">
        <v>96</v>
      </c>
    </row>
    <row r="31689" spans="1:8" x14ac:dyDescent="0.25">
      <c r="A31689" t="s">
        <v>32176</v>
      </c>
      <c r="B31689" t="s">
        <v>37483</v>
      </c>
      <c r="C31689" t="s">
        <v>95</v>
      </c>
      <c r="D31689">
        <v>1518</v>
      </c>
      <c r="E31689" t="s">
        <v>48</v>
      </c>
      <c r="F31689" s="1">
        <v>41275</v>
      </c>
      <c r="G31689" t="s">
        <v>11</v>
      </c>
      <c r="H31689" t="s">
        <v>96</v>
      </c>
    </row>
    <row r="31690" spans="1:8" x14ac:dyDescent="0.25">
      <c r="A31690" t="s">
        <v>32177</v>
      </c>
      <c r="B31690" t="s">
        <v>37483</v>
      </c>
      <c r="C31690" t="s">
        <v>95</v>
      </c>
      <c r="D31690">
        <v>1518</v>
      </c>
      <c r="E31690" t="s">
        <v>48</v>
      </c>
      <c r="F31690" s="1">
        <v>41275</v>
      </c>
      <c r="G31690" t="s">
        <v>11</v>
      </c>
      <c r="H31690" t="s">
        <v>96</v>
      </c>
    </row>
    <row r="31691" spans="1:8" x14ac:dyDescent="0.25">
      <c r="A31691" t="s">
        <v>32178</v>
      </c>
      <c r="B31691" t="s">
        <v>37483</v>
      </c>
      <c r="C31691" t="s">
        <v>95</v>
      </c>
      <c r="D31691">
        <v>1518</v>
      </c>
      <c r="E31691" t="s">
        <v>36</v>
      </c>
      <c r="F31691" s="1">
        <v>41275</v>
      </c>
      <c r="G31691" t="s">
        <v>11</v>
      </c>
      <c r="H31691" t="s">
        <v>96</v>
      </c>
    </row>
    <row r="31692" spans="1:8" x14ac:dyDescent="0.25">
      <c r="A31692" t="s">
        <v>32179</v>
      </c>
      <c r="B31692" t="s">
        <v>37483</v>
      </c>
      <c r="C31692" t="s">
        <v>95</v>
      </c>
      <c r="D31692">
        <v>1518</v>
      </c>
      <c r="E31692" t="s">
        <v>48</v>
      </c>
      <c r="F31692" s="1">
        <v>41275</v>
      </c>
      <c r="G31692" t="s">
        <v>11</v>
      </c>
      <c r="H31692" t="s">
        <v>96</v>
      </c>
    </row>
    <row r="31693" spans="1:8" x14ac:dyDescent="0.25">
      <c r="A31693" t="s">
        <v>32180</v>
      </c>
      <c r="B31693" t="s">
        <v>37483</v>
      </c>
      <c r="C31693" t="s">
        <v>95</v>
      </c>
      <c r="D31693">
        <v>1518</v>
      </c>
      <c r="E31693" t="s">
        <v>48</v>
      </c>
      <c r="F31693" s="1">
        <v>41275</v>
      </c>
      <c r="G31693" t="s">
        <v>11</v>
      </c>
      <c r="H31693" t="s">
        <v>96</v>
      </c>
    </row>
    <row r="31694" spans="1:8" x14ac:dyDescent="0.25">
      <c r="A31694" t="s">
        <v>32181</v>
      </c>
      <c r="B31694" t="s">
        <v>37483</v>
      </c>
      <c r="C31694" t="s">
        <v>95</v>
      </c>
      <c r="D31694">
        <v>1518</v>
      </c>
      <c r="E31694" t="s">
        <v>48</v>
      </c>
      <c r="F31694" s="1">
        <v>41275</v>
      </c>
      <c r="G31694" t="s">
        <v>11</v>
      </c>
      <c r="H31694" t="s">
        <v>96</v>
      </c>
    </row>
    <row r="31695" spans="1:8" x14ac:dyDescent="0.25">
      <c r="A31695" t="s">
        <v>32182</v>
      </c>
      <c r="B31695" t="s">
        <v>37483</v>
      </c>
      <c r="C31695" t="s">
        <v>95</v>
      </c>
      <c r="D31695">
        <v>1518</v>
      </c>
      <c r="E31695" t="s">
        <v>48</v>
      </c>
      <c r="F31695" s="1">
        <v>41275</v>
      </c>
      <c r="G31695" t="s">
        <v>11</v>
      </c>
      <c r="H31695" t="s">
        <v>96</v>
      </c>
    </row>
    <row r="31696" spans="1:8" x14ac:dyDescent="0.25">
      <c r="A31696" t="s">
        <v>32183</v>
      </c>
      <c r="B31696" t="s">
        <v>37483</v>
      </c>
      <c r="C31696" t="s">
        <v>95</v>
      </c>
      <c r="D31696">
        <v>1518</v>
      </c>
      <c r="E31696" t="s">
        <v>48</v>
      </c>
      <c r="F31696" s="1">
        <v>41275</v>
      </c>
      <c r="G31696" t="s">
        <v>11</v>
      </c>
      <c r="H31696" t="s">
        <v>96</v>
      </c>
    </row>
    <row r="31697" spans="1:8" x14ac:dyDescent="0.25">
      <c r="A31697" t="s">
        <v>32184</v>
      </c>
      <c r="B31697" t="s">
        <v>37483</v>
      </c>
      <c r="C31697" t="s">
        <v>95</v>
      </c>
      <c r="D31697">
        <v>1518</v>
      </c>
      <c r="E31697" t="s">
        <v>40</v>
      </c>
      <c r="F31697" s="1">
        <v>41275</v>
      </c>
      <c r="G31697" t="s">
        <v>11</v>
      </c>
      <c r="H31697" t="s">
        <v>96</v>
      </c>
    </row>
    <row r="31698" spans="1:8" x14ac:dyDescent="0.25">
      <c r="A31698" t="s">
        <v>32185</v>
      </c>
      <c r="B31698" t="s">
        <v>37483</v>
      </c>
      <c r="C31698" t="s">
        <v>95</v>
      </c>
      <c r="D31698">
        <v>1518</v>
      </c>
      <c r="E31698" t="s">
        <v>40</v>
      </c>
      <c r="F31698" s="1">
        <v>41275</v>
      </c>
      <c r="G31698" t="s">
        <v>11</v>
      </c>
      <c r="H31698" t="s">
        <v>96</v>
      </c>
    </row>
    <row r="31699" spans="1:8" x14ac:dyDescent="0.25">
      <c r="A31699" t="s">
        <v>32186</v>
      </c>
      <c r="B31699" t="s">
        <v>37483</v>
      </c>
      <c r="C31699" t="s">
        <v>95</v>
      </c>
      <c r="D31699">
        <v>1518</v>
      </c>
      <c r="E31699" t="s">
        <v>40</v>
      </c>
      <c r="F31699" s="1">
        <v>41275</v>
      </c>
      <c r="G31699" t="s">
        <v>11</v>
      </c>
      <c r="H31699" t="s">
        <v>96</v>
      </c>
    </row>
    <row r="31700" spans="1:8" x14ac:dyDescent="0.25">
      <c r="A31700" t="s">
        <v>32187</v>
      </c>
      <c r="B31700" t="s">
        <v>37483</v>
      </c>
      <c r="C31700" t="s">
        <v>95</v>
      </c>
      <c r="D31700">
        <v>1518</v>
      </c>
      <c r="E31700" t="s">
        <v>40</v>
      </c>
      <c r="F31700" s="1">
        <v>41275</v>
      </c>
      <c r="G31700" t="s">
        <v>11</v>
      </c>
      <c r="H31700" t="s">
        <v>96</v>
      </c>
    </row>
    <row r="31701" spans="1:8" x14ac:dyDescent="0.25">
      <c r="A31701" t="s">
        <v>32188</v>
      </c>
      <c r="B31701" t="s">
        <v>37483</v>
      </c>
      <c r="C31701" t="s">
        <v>95</v>
      </c>
      <c r="D31701">
        <v>1518</v>
      </c>
      <c r="E31701" t="s">
        <v>40</v>
      </c>
      <c r="F31701" s="1">
        <v>41275</v>
      </c>
      <c r="G31701" t="s">
        <v>11</v>
      </c>
      <c r="H31701" t="s">
        <v>96</v>
      </c>
    </row>
    <row r="31702" spans="1:8" x14ac:dyDescent="0.25">
      <c r="A31702" t="s">
        <v>32189</v>
      </c>
      <c r="B31702" t="s">
        <v>37483</v>
      </c>
      <c r="C31702" t="s">
        <v>95</v>
      </c>
      <c r="D31702">
        <v>1518</v>
      </c>
      <c r="E31702" t="s">
        <v>40</v>
      </c>
      <c r="F31702" s="1">
        <v>41275</v>
      </c>
      <c r="G31702" t="s">
        <v>11</v>
      </c>
      <c r="H31702" t="s">
        <v>96</v>
      </c>
    </row>
    <row r="31703" spans="1:8" x14ac:dyDescent="0.25">
      <c r="A31703" t="s">
        <v>32190</v>
      </c>
      <c r="B31703" t="s">
        <v>37483</v>
      </c>
      <c r="C31703" t="s">
        <v>95</v>
      </c>
      <c r="D31703">
        <v>1518</v>
      </c>
      <c r="E31703" t="s">
        <v>40</v>
      </c>
      <c r="F31703" s="1">
        <v>41275</v>
      </c>
      <c r="G31703" t="s">
        <v>11</v>
      </c>
      <c r="H31703" t="s">
        <v>96</v>
      </c>
    </row>
    <row r="31704" spans="1:8" x14ac:dyDescent="0.25">
      <c r="A31704" t="s">
        <v>32191</v>
      </c>
      <c r="B31704" t="s">
        <v>37483</v>
      </c>
      <c r="C31704" t="s">
        <v>95</v>
      </c>
      <c r="D31704">
        <v>1518</v>
      </c>
      <c r="E31704" t="s">
        <v>40</v>
      </c>
      <c r="F31704" s="1">
        <v>41275</v>
      </c>
      <c r="G31704" t="s">
        <v>11</v>
      </c>
      <c r="H31704" t="s">
        <v>96</v>
      </c>
    </row>
    <row r="31705" spans="1:8" x14ac:dyDescent="0.25">
      <c r="A31705" t="s">
        <v>32192</v>
      </c>
      <c r="B31705" t="s">
        <v>37483</v>
      </c>
      <c r="C31705" t="s">
        <v>95</v>
      </c>
      <c r="D31705">
        <v>1518</v>
      </c>
      <c r="E31705" t="s">
        <v>40</v>
      </c>
      <c r="F31705" s="1">
        <v>41275</v>
      </c>
      <c r="G31705" t="s">
        <v>11</v>
      </c>
      <c r="H31705" t="s">
        <v>96</v>
      </c>
    </row>
    <row r="31706" spans="1:8" x14ac:dyDescent="0.25">
      <c r="A31706" t="s">
        <v>32193</v>
      </c>
      <c r="B31706" t="s">
        <v>37483</v>
      </c>
      <c r="C31706" t="s">
        <v>95</v>
      </c>
      <c r="D31706">
        <v>1518</v>
      </c>
      <c r="E31706" t="s">
        <v>40</v>
      </c>
      <c r="F31706" s="1">
        <v>41275</v>
      </c>
      <c r="G31706" t="s">
        <v>11</v>
      </c>
      <c r="H31706" t="s">
        <v>96</v>
      </c>
    </row>
    <row r="31707" spans="1:8" x14ac:dyDescent="0.25">
      <c r="A31707" t="s">
        <v>32194</v>
      </c>
      <c r="B31707" t="s">
        <v>37483</v>
      </c>
      <c r="C31707" t="s">
        <v>95</v>
      </c>
      <c r="D31707">
        <v>1518</v>
      </c>
      <c r="E31707" t="s">
        <v>40</v>
      </c>
      <c r="F31707" s="1">
        <v>41275</v>
      </c>
      <c r="G31707" t="s">
        <v>11</v>
      </c>
      <c r="H31707" t="s">
        <v>96</v>
      </c>
    </row>
    <row r="31708" spans="1:8" x14ac:dyDescent="0.25">
      <c r="A31708" t="s">
        <v>32195</v>
      </c>
      <c r="B31708" t="s">
        <v>37483</v>
      </c>
      <c r="C31708" t="s">
        <v>95</v>
      </c>
      <c r="D31708">
        <v>1518</v>
      </c>
      <c r="E31708" t="s">
        <v>40</v>
      </c>
      <c r="F31708" s="1">
        <v>41275</v>
      </c>
      <c r="G31708" t="s">
        <v>11</v>
      </c>
      <c r="H31708" t="s">
        <v>96</v>
      </c>
    </row>
    <row r="31709" spans="1:8" x14ac:dyDescent="0.25">
      <c r="A31709" t="s">
        <v>32196</v>
      </c>
      <c r="B31709" t="s">
        <v>37483</v>
      </c>
      <c r="C31709" t="s">
        <v>95</v>
      </c>
      <c r="D31709">
        <v>1518</v>
      </c>
      <c r="E31709" t="s">
        <v>40</v>
      </c>
      <c r="F31709" s="1">
        <v>41275</v>
      </c>
      <c r="G31709" t="s">
        <v>11</v>
      </c>
      <c r="H31709" t="s">
        <v>96</v>
      </c>
    </row>
    <row r="31710" spans="1:8" x14ac:dyDescent="0.25">
      <c r="A31710" t="s">
        <v>32197</v>
      </c>
      <c r="B31710" t="s">
        <v>37483</v>
      </c>
      <c r="C31710" t="s">
        <v>95</v>
      </c>
      <c r="D31710">
        <v>1518</v>
      </c>
      <c r="E31710" t="s">
        <v>43</v>
      </c>
      <c r="F31710" s="1">
        <v>41275</v>
      </c>
      <c r="G31710" t="s">
        <v>11</v>
      </c>
      <c r="H31710" t="s">
        <v>96</v>
      </c>
    </row>
    <row r="31711" spans="1:8" x14ac:dyDescent="0.25">
      <c r="A31711" t="s">
        <v>32198</v>
      </c>
      <c r="B31711" t="s">
        <v>37483</v>
      </c>
      <c r="C31711" t="s">
        <v>95</v>
      </c>
      <c r="D31711">
        <v>1518</v>
      </c>
      <c r="E31711" t="s">
        <v>43</v>
      </c>
      <c r="F31711" s="1">
        <v>41275</v>
      </c>
      <c r="G31711" t="s">
        <v>11</v>
      </c>
      <c r="H31711" t="s">
        <v>96</v>
      </c>
    </row>
    <row r="31712" spans="1:8" x14ac:dyDescent="0.25">
      <c r="A31712" t="s">
        <v>32199</v>
      </c>
      <c r="B31712" t="s">
        <v>37483</v>
      </c>
      <c r="C31712" t="s">
        <v>95</v>
      </c>
      <c r="D31712">
        <v>1518</v>
      </c>
      <c r="E31712" t="s">
        <v>53</v>
      </c>
      <c r="F31712" s="1">
        <v>41275</v>
      </c>
      <c r="G31712" t="s">
        <v>11</v>
      </c>
      <c r="H31712" t="s">
        <v>96</v>
      </c>
    </row>
    <row r="31713" spans="1:8" x14ac:dyDescent="0.25">
      <c r="A31713" t="s">
        <v>32200</v>
      </c>
      <c r="B31713" t="s">
        <v>37483</v>
      </c>
      <c r="C31713" t="s">
        <v>95</v>
      </c>
      <c r="D31713">
        <v>1518</v>
      </c>
      <c r="E31713" t="s">
        <v>53</v>
      </c>
      <c r="F31713" s="1">
        <v>41275</v>
      </c>
      <c r="G31713" t="s">
        <v>11</v>
      </c>
      <c r="H31713" t="s">
        <v>96</v>
      </c>
    </row>
    <row r="31714" spans="1:8" x14ac:dyDescent="0.25">
      <c r="A31714" t="s">
        <v>32201</v>
      </c>
      <c r="B31714" t="s">
        <v>37483</v>
      </c>
      <c r="C31714" t="s">
        <v>95</v>
      </c>
      <c r="D31714">
        <v>1518</v>
      </c>
      <c r="E31714" t="s">
        <v>60</v>
      </c>
      <c r="F31714" s="1">
        <v>41275</v>
      </c>
      <c r="G31714" t="s">
        <v>11</v>
      </c>
      <c r="H31714" t="s">
        <v>96</v>
      </c>
    </row>
    <row r="31715" spans="1:8" x14ac:dyDescent="0.25">
      <c r="A31715" t="s">
        <v>32202</v>
      </c>
      <c r="B31715" t="s">
        <v>37483</v>
      </c>
      <c r="C31715" t="s">
        <v>95</v>
      </c>
      <c r="D31715">
        <v>1518</v>
      </c>
      <c r="E31715" t="s">
        <v>43</v>
      </c>
      <c r="F31715" s="1">
        <v>41275</v>
      </c>
      <c r="G31715" t="s">
        <v>11</v>
      </c>
      <c r="H31715" t="s">
        <v>96</v>
      </c>
    </row>
    <row r="31716" spans="1:8" x14ac:dyDescent="0.25">
      <c r="A31716" t="s">
        <v>32203</v>
      </c>
      <c r="B31716" t="s">
        <v>37483</v>
      </c>
      <c r="C31716" t="s">
        <v>95</v>
      </c>
      <c r="D31716">
        <v>1518</v>
      </c>
      <c r="E31716" t="s">
        <v>43</v>
      </c>
      <c r="F31716" s="1">
        <v>41275</v>
      </c>
      <c r="G31716" t="s">
        <v>11</v>
      </c>
      <c r="H31716" t="s">
        <v>96</v>
      </c>
    </row>
    <row r="31717" spans="1:8" x14ac:dyDescent="0.25">
      <c r="A31717" t="s">
        <v>32204</v>
      </c>
      <c r="B31717" t="s">
        <v>37483</v>
      </c>
      <c r="C31717" t="s">
        <v>95</v>
      </c>
      <c r="D31717">
        <v>1518</v>
      </c>
      <c r="E31717" t="s">
        <v>43</v>
      </c>
      <c r="F31717" s="1">
        <v>41275</v>
      </c>
      <c r="G31717" t="s">
        <v>11</v>
      </c>
      <c r="H31717" t="s">
        <v>96</v>
      </c>
    </row>
    <row r="31718" spans="1:8" x14ac:dyDescent="0.25">
      <c r="A31718" t="s">
        <v>32205</v>
      </c>
      <c r="B31718" t="s">
        <v>37483</v>
      </c>
      <c r="C31718" t="s">
        <v>95</v>
      </c>
      <c r="D31718">
        <v>1518</v>
      </c>
      <c r="E31718" t="s">
        <v>43</v>
      </c>
      <c r="F31718" s="1">
        <v>41275</v>
      </c>
      <c r="G31718" t="s">
        <v>11</v>
      </c>
      <c r="H31718" t="s">
        <v>96</v>
      </c>
    </row>
    <row r="31719" spans="1:8" x14ac:dyDescent="0.25">
      <c r="A31719" t="s">
        <v>32206</v>
      </c>
      <c r="B31719" t="s">
        <v>37483</v>
      </c>
      <c r="C31719" t="s">
        <v>95</v>
      </c>
      <c r="D31719">
        <v>1518</v>
      </c>
      <c r="E31719" t="s">
        <v>60</v>
      </c>
      <c r="F31719" s="1">
        <v>41275</v>
      </c>
      <c r="G31719" t="s">
        <v>11</v>
      </c>
      <c r="H31719" t="s">
        <v>96</v>
      </c>
    </row>
    <row r="31720" spans="1:8" x14ac:dyDescent="0.25">
      <c r="A31720" t="s">
        <v>32207</v>
      </c>
      <c r="B31720" t="s">
        <v>37483</v>
      </c>
      <c r="C31720" t="s">
        <v>95</v>
      </c>
      <c r="D31720">
        <v>1518</v>
      </c>
      <c r="E31720" t="s">
        <v>43</v>
      </c>
      <c r="F31720" s="1">
        <v>41275</v>
      </c>
      <c r="G31720" t="s">
        <v>11</v>
      </c>
      <c r="H31720" t="s">
        <v>96</v>
      </c>
    </row>
    <row r="31721" spans="1:8" x14ac:dyDescent="0.25">
      <c r="A31721" t="s">
        <v>32208</v>
      </c>
      <c r="B31721" t="s">
        <v>37483</v>
      </c>
      <c r="C31721" t="s">
        <v>95</v>
      </c>
      <c r="D31721">
        <v>1518</v>
      </c>
      <c r="E31721" t="s">
        <v>43</v>
      </c>
      <c r="F31721" s="1">
        <v>41275</v>
      </c>
      <c r="G31721" t="s">
        <v>11</v>
      </c>
      <c r="H31721" t="s">
        <v>96</v>
      </c>
    </row>
    <row r="31722" spans="1:8" x14ac:dyDescent="0.25">
      <c r="A31722" t="s">
        <v>32209</v>
      </c>
      <c r="B31722" t="s">
        <v>37483</v>
      </c>
      <c r="C31722" t="s">
        <v>95</v>
      </c>
      <c r="D31722">
        <v>1518</v>
      </c>
      <c r="E31722" t="s">
        <v>43</v>
      </c>
      <c r="F31722" s="1">
        <v>41275</v>
      </c>
      <c r="G31722" t="s">
        <v>11</v>
      </c>
      <c r="H31722" t="s">
        <v>96</v>
      </c>
    </row>
    <row r="31723" spans="1:8" x14ac:dyDescent="0.25">
      <c r="A31723" t="s">
        <v>32210</v>
      </c>
      <c r="B31723" t="s">
        <v>37483</v>
      </c>
      <c r="C31723" t="s">
        <v>95</v>
      </c>
      <c r="D31723">
        <v>1518</v>
      </c>
      <c r="E31723" t="s">
        <v>43</v>
      </c>
      <c r="F31723" s="1">
        <v>41275</v>
      </c>
      <c r="G31723" t="s">
        <v>11</v>
      </c>
      <c r="H31723" t="s">
        <v>96</v>
      </c>
    </row>
    <row r="31724" spans="1:8" x14ac:dyDescent="0.25">
      <c r="A31724" t="s">
        <v>32211</v>
      </c>
      <c r="B31724" t="s">
        <v>37483</v>
      </c>
      <c r="C31724" t="s">
        <v>95</v>
      </c>
      <c r="D31724">
        <v>1518</v>
      </c>
      <c r="E31724" t="s">
        <v>43</v>
      </c>
      <c r="F31724" s="1">
        <v>41275</v>
      </c>
      <c r="G31724" t="s">
        <v>11</v>
      </c>
      <c r="H31724" t="s">
        <v>96</v>
      </c>
    </row>
    <row r="31725" spans="1:8" x14ac:dyDescent="0.25">
      <c r="A31725" t="s">
        <v>32212</v>
      </c>
      <c r="B31725" t="s">
        <v>37483</v>
      </c>
      <c r="C31725" t="s">
        <v>95</v>
      </c>
      <c r="D31725">
        <v>1518</v>
      </c>
      <c r="E31725" t="s">
        <v>43</v>
      </c>
      <c r="F31725" s="1">
        <v>41275</v>
      </c>
      <c r="G31725" t="s">
        <v>11</v>
      </c>
      <c r="H31725" t="s">
        <v>96</v>
      </c>
    </row>
    <row r="31726" spans="1:8" x14ac:dyDescent="0.25">
      <c r="A31726" t="s">
        <v>32213</v>
      </c>
      <c r="B31726" t="s">
        <v>37483</v>
      </c>
      <c r="C31726" t="s">
        <v>95</v>
      </c>
      <c r="D31726">
        <v>1518</v>
      </c>
      <c r="E31726" t="s">
        <v>43</v>
      </c>
      <c r="F31726" s="1">
        <v>41275</v>
      </c>
      <c r="G31726" t="s">
        <v>11</v>
      </c>
      <c r="H31726" t="s">
        <v>96</v>
      </c>
    </row>
    <row r="31727" spans="1:8" x14ac:dyDescent="0.25">
      <c r="A31727" t="s">
        <v>32214</v>
      </c>
      <c r="B31727" t="s">
        <v>37483</v>
      </c>
      <c r="C31727" t="s">
        <v>95</v>
      </c>
      <c r="D31727">
        <v>1518</v>
      </c>
      <c r="E31727" t="s">
        <v>38</v>
      </c>
      <c r="F31727" s="1">
        <v>41275</v>
      </c>
      <c r="G31727" t="s">
        <v>11</v>
      </c>
      <c r="H31727" t="s">
        <v>96</v>
      </c>
    </row>
    <row r="31728" spans="1:8" x14ac:dyDescent="0.25">
      <c r="A31728" t="s">
        <v>32215</v>
      </c>
      <c r="B31728" t="s">
        <v>37483</v>
      </c>
      <c r="C31728" t="s">
        <v>95</v>
      </c>
      <c r="D31728">
        <v>1518</v>
      </c>
      <c r="E31728" t="s">
        <v>38</v>
      </c>
      <c r="F31728" s="1">
        <v>41275</v>
      </c>
      <c r="G31728" t="s">
        <v>11</v>
      </c>
      <c r="H31728" t="s">
        <v>96</v>
      </c>
    </row>
    <row r="31729" spans="1:8" x14ac:dyDescent="0.25">
      <c r="A31729" t="s">
        <v>32216</v>
      </c>
      <c r="B31729" t="s">
        <v>37483</v>
      </c>
      <c r="C31729" t="s">
        <v>95</v>
      </c>
      <c r="D31729">
        <v>1518</v>
      </c>
      <c r="E31729" t="s">
        <v>38</v>
      </c>
      <c r="F31729" s="1">
        <v>41275</v>
      </c>
      <c r="G31729" t="s">
        <v>11</v>
      </c>
      <c r="H31729" t="s">
        <v>96</v>
      </c>
    </row>
    <row r="31730" spans="1:8" x14ac:dyDescent="0.25">
      <c r="A31730" t="s">
        <v>32217</v>
      </c>
      <c r="B31730" t="s">
        <v>37483</v>
      </c>
      <c r="C31730" t="s">
        <v>95</v>
      </c>
      <c r="D31730">
        <v>1518</v>
      </c>
      <c r="E31730" t="s">
        <v>52</v>
      </c>
      <c r="F31730" s="1">
        <v>41275</v>
      </c>
      <c r="G31730" t="s">
        <v>11</v>
      </c>
      <c r="H31730" t="s">
        <v>96</v>
      </c>
    </row>
    <row r="31731" spans="1:8" x14ac:dyDescent="0.25">
      <c r="A31731" t="s">
        <v>32218</v>
      </c>
      <c r="B31731" t="s">
        <v>37483</v>
      </c>
      <c r="C31731" t="s">
        <v>95</v>
      </c>
      <c r="D31731">
        <v>1518</v>
      </c>
      <c r="E31731" t="s">
        <v>52</v>
      </c>
      <c r="F31731" s="1">
        <v>41275</v>
      </c>
      <c r="G31731" t="s">
        <v>11</v>
      </c>
      <c r="H31731" t="s">
        <v>96</v>
      </c>
    </row>
    <row r="31732" spans="1:8" x14ac:dyDescent="0.25">
      <c r="A31732" t="s">
        <v>32219</v>
      </c>
      <c r="B31732" t="s">
        <v>37483</v>
      </c>
      <c r="C31732" t="s">
        <v>95</v>
      </c>
      <c r="D31732">
        <v>1518</v>
      </c>
      <c r="E31732" t="s">
        <v>52</v>
      </c>
      <c r="F31732" s="1">
        <v>41275</v>
      </c>
      <c r="G31732" t="s">
        <v>11</v>
      </c>
      <c r="H31732" t="s">
        <v>96</v>
      </c>
    </row>
    <row r="31733" spans="1:8" x14ac:dyDescent="0.25">
      <c r="A31733" t="s">
        <v>32220</v>
      </c>
      <c r="B31733" t="s">
        <v>37483</v>
      </c>
      <c r="C31733" t="s">
        <v>95</v>
      </c>
      <c r="D31733">
        <v>1518</v>
      </c>
      <c r="E31733" t="s">
        <v>52</v>
      </c>
      <c r="F31733" s="1">
        <v>41275</v>
      </c>
      <c r="G31733" t="s">
        <v>11</v>
      </c>
      <c r="H31733" t="s">
        <v>96</v>
      </c>
    </row>
    <row r="31734" spans="1:8" x14ac:dyDescent="0.25">
      <c r="A31734" t="s">
        <v>32221</v>
      </c>
      <c r="B31734" t="s">
        <v>37483</v>
      </c>
      <c r="C31734" t="s">
        <v>95</v>
      </c>
      <c r="D31734">
        <v>1518</v>
      </c>
      <c r="E31734" t="s">
        <v>48</v>
      </c>
      <c r="F31734" s="1">
        <v>41275</v>
      </c>
      <c r="G31734" t="s">
        <v>11</v>
      </c>
      <c r="H31734" t="s">
        <v>96</v>
      </c>
    </row>
    <row r="31735" spans="1:8" x14ac:dyDescent="0.25">
      <c r="A31735" t="s">
        <v>32222</v>
      </c>
      <c r="B31735" t="s">
        <v>37483</v>
      </c>
      <c r="C31735" t="s">
        <v>95</v>
      </c>
      <c r="D31735">
        <v>1518</v>
      </c>
      <c r="E31735" t="s">
        <v>48</v>
      </c>
      <c r="F31735" s="1">
        <v>41275</v>
      </c>
      <c r="G31735" t="s">
        <v>11</v>
      </c>
      <c r="H31735" t="s">
        <v>96</v>
      </c>
    </row>
    <row r="31736" spans="1:8" x14ac:dyDescent="0.25">
      <c r="A31736" t="s">
        <v>32223</v>
      </c>
      <c r="B31736" t="s">
        <v>37483</v>
      </c>
      <c r="C31736" t="s">
        <v>95</v>
      </c>
      <c r="D31736">
        <v>1518</v>
      </c>
      <c r="E31736" t="s">
        <v>52</v>
      </c>
      <c r="F31736" s="1">
        <v>41275</v>
      </c>
      <c r="G31736" t="s">
        <v>11</v>
      </c>
      <c r="H31736" t="s">
        <v>96</v>
      </c>
    </row>
    <row r="31737" spans="1:8" x14ac:dyDescent="0.25">
      <c r="A31737" t="s">
        <v>32224</v>
      </c>
      <c r="B31737" t="s">
        <v>37483</v>
      </c>
      <c r="C31737" t="s">
        <v>95</v>
      </c>
      <c r="D31737">
        <v>1518</v>
      </c>
      <c r="E31737" t="s">
        <v>44</v>
      </c>
      <c r="F31737" s="1">
        <v>41275</v>
      </c>
      <c r="G31737" t="s">
        <v>11</v>
      </c>
      <c r="H31737" t="s">
        <v>96</v>
      </c>
    </row>
    <row r="31738" spans="1:8" x14ac:dyDescent="0.25">
      <c r="A31738" t="s">
        <v>32225</v>
      </c>
      <c r="B31738" t="s">
        <v>37483</v>
      </c>
      <c r="C31738" t="s">
        <v>95</v>
      </c>
      <c r="D31738">
        <v>1518</v>
      </c>
      <c r="E31738" t="s">
        <v>38</v>
      </c>
      <c r="F31738" s="1">
        <v>41275</v>
      </c>
      <c r="G31738" t="s">
        <v>11</v>
      </c>
      <c r="H31738" t="s">
        <v>96</v>
      </c>
    </row>
    <row r="31739" spans="1:8" x14ac:dyDescent="0.25">
      <c r="A31739" t="s">
        <v>32226</v>
      </c>
      <c r="B31739" t="s">
        <v>37483</v>
      </c>
      <c r="C31739" t="s">
        <v>95</v>
      </c>
      <c r="D31739">
        <v>1518</v>
      </c>
      <c r="E31739" t="s">
        <v>44</v>
      </c>
      <c r="F31739" s="1">
        <v>41275</v>
      </c>
      <c r="G31739" t="s">
        <v>11</v>
      </c>
      <c r="H31739" t="s">
        <v>96</v>
      </c>
    </row>
    <row r="31740" spans="1:8" x14ac:dyDescent="0.25">
      <c r="A31740" t="s">
        <v>32227</v>
      </c>
      <c r="B31740" t="s">
        <v>37483</v>
      </c>
      <c r="C31740" t="s">
        <v>95</v>
      </c>
      <c r="D31740">
        <v>1518</v>
      </c>
      <c r="E31740" t="s">
        <v>44</v>
      </c>
      <c r="F31740" s="1">
        <v>41275</v>
      </c>
      <c r="G31740" t="s">
        <v>11</v>
      </c>
      <c r="H31740" t="s">
        <v>96</v>
      </c>
    </row>
    <row r="31741" spans="1:8" x14ac:dyDescent="0.25">
      <c r="A31741" t="s">
        <v>32228</v>
      </c>
      <c r="B31741" t="s">
        <v>37483</v>
      </c>
      <c r="C31741" t="s">
        <v>95</v>
      </c>
      <c r="D31741">
        <v>1518</v>
      </c>
      <c r="E31741" t="s">
        <v>44</v>
      </c>
      <c r="F31741" s="1">
        <v>41275</v>
      </c>
      <c r="G31741" t="s">
        <v>11</v>
      </c>
      <c r="H31741" t="s">
        <v>96</v>
      </c>
    </row>
    <row r="31742" spans="1:8" x14ac:dyDescent="0.25">
      <c r="A31742" t="s">
        <v>32229</v>
      </c>
      <c r="B31742" t="s">
        <v>37483</v>
      </c>
      <c r="C31742" t="s">
        <v>95</v>
      </c>
      <c r="D31742">
        <v>1518</v>
      </c>
      <c r="E31742" t="s">
        <v>44</v>
      </c>
      <c r="F31742" s="1">
        <v>41275</v>
      </c>
      <c r="G31742" t="s">
        <v>11</v>
      </c>
      <c r="H31742" t="s">
        <v>96</v>
      </c>
    </row>
    <row r="31743" spans="1:8" x14ac:dyDescent="0.25">
      <c r="A31743" t="s">
        <v>32230</v>
      </c>
      <c r="B31743" t="s">
        <v>37483</v>
      </c>
      <c r="C31743" t="s">
        <v>95</v>
      </c>
      <c r="D31743">
        <v>1518</v>
      </c>
      <c r="E31743" t="s">
        <v>44</v>
      </c>
      <c r="F31743" s="1">
        <v>41275</v>
      </c>
      <c r="G31743" t="s">
        <v>11</v>
      </c>
      <c r="H31743" t="s">
        <v>96</v>
      </c>
    </row>
    <row r="31744" spans="1:8" x14ac:dyDescent="0.25">
      <c r="A31744" t="s">
        <v>32231</v>
      </c>
      <c r="B31744" t="s">
        <v>37483</v>
      </c>
      <c r="C31744" t="s">
        <v>95</v>
      </c>
      <c r="D31744">
        <v>1518</v>
      </c>
      <c r="E31744" t="s">
        <v>51</v>
      </c>
      <c r="F31744" s="1">
        <v>41275</v>
      </c>
      <c r="G31744" t="s">
        <v>11</v>
      </c>
      <c r="H31744" t="s">
        <v>96</v>
      </c>
    </row>
    <row r="31745" spans="1:8" x14ac:dyDescent="0.25">
      <c r="A31745" t="s">
        <v>32232</v>
      </c>
      <c r="B31745" t="s">
        <v>37483</v>
      </c>
      <c r="C31745" t="s">
        <v>95</v>
      </c>
      <c r="D31745">
        <v>1518</v>
      </c>
      <c r="E31745" t="s">
        <v>43</v>
      </c>
      <c r="F31745" s="1">
        <v>41275</v>
      </c>
      <c r="G31745" t="s">
        <v>11</v>
      </c>
      <c r="H31745" t="s">
        <v>96</v>
      </c>
    </row>
    <row r="31746" spans="1:8" x14ac:dyDescent="0.25">
      <c r="A31746" t="s">
        <v>32233</v>
      </c>
      <c r="B31746" t="s">
        <v>37483</v>
      </c>
      <c r="C31746" t="s">
        <v>95</v>
      </c>
      <c r="D31746">
        <v>1518</v>
      </c>
      <c r="E31746" t="s">
        <v>51</v>
      </c>
      <c r="F31746" s="1">
        <v>41275</v>
      </c>
      <c r="G31746" t="s">
        <v>11</v>
      </c>
      <c r="H31746" t="s">
        <v>96</v>
      </c>
    </row>
    <row r="31747" spans="1:8" x14ac:dyDescent="0.25">
      <c r="A31747" t="s">
        <v>32234</v>
      </c>
      <c r="B31747" t="s">
        <v>37483</v>
      </c>
      <c r="C31747" t="s">
        <v>95</v>
      </c>
      <c r="D31747">
        <v>1518</v>
      </c>
      <c r="E31747" t="s">
        <v>51</v>
      </c>
      <c r="F31747" s="1">
        <v>41275</v>
      </c>
      <c r="G31747" t="s">
        <v>11</v>
      </c>
      <c r="H31747" t="s">
        <v>96</v>
      </c>
    </row>
    <row r="31748" spans="1:8" x14ac:dyDescent="0.25">
      <c r="A31748" t="s">
        <v>32235</v>
      </c>
      <c r="B31748" t="s">
        <v>37483</v>
      </c>
      <c r="C31748" t="s">
        <v>95</v>
      </c>
      <c r="D31748">
        <v>1518</v>
      </c>
      <c r="E31748" t="s">
        <v>51</v>
      </c>
      <c r="F31748" s="1">
        <v>41275</v>
      </c>
      <c r="G31748" t="s">
        <v>11</v>
      </c>
      <c r="H31748" t="s">
        <v>96</v>
      </c>
    </row>
    <row r="31749" spans="1:8" x14ac:dyDescent="0.25">
      <c r="A31749" t="s">
        <v>32236</v>
      </c>
      <c r="B31749" t="s">
        <v>37483</v>
      </c>
      <c r="C31749" t="s">
        <v>95</v>
      </c>
      <c r="D31749">
        <v>1518</v>
      </c>
      <c r="E31749" t="s">
        <v>51</v>
      </c>
      <c r="F31749" s="1">
        <v>41275</v>
      </c>
      <c r="G31749" t="s">
        <v>11</v>
      </c>
      <c r="H31749" t="s">
        <v>96</v>
      </c>
    </row>
    <row r="31750" spans="1:8" x14ac:dyDescent="0.25">
      <c r="A31750" t="s">
        <v>32237</v>
      </c>
      <c r="B31750" t="s">
        <v>37483</v>
      </c>
      <c r="C31750" t="s">
        <v>95</v>
      </c>
      <c r="D31750">
        <v>1518</v>
      </c>
      <c r="E31750" t="s">
        <v>51</v>
      </c>
      <c r="F31750" s="1">
        <v>41275</v>
      </c>
      <c r="G31750" t="s">
        <v>11</v>
      </c>
      <c r="H31750" t="s">
        <v>96</v>
      </c>
    </row>
    <row r="31751" spans="1:8" x14ac:dyDescent="0.25">
      <c r="A31751" t="s">
        <v>32238</v>
      </c>
      <c r="B31751" t="s">
        <v>37483</v>
      </c>
      <c r="C31751" t="s">
        <v>95</v>
      </c>
      <c r="D31751">
        <v>1518</v>
      </c>
      <c r="E31751" t="s">
        <v>43</v>
      </c>
      <c r="F31751" s="1">
        <v>41275</v>
      </c>
      <c r="G31751" t="s">
        <v>11</v>
      </c>
      <c r="H31751" t="s">
        <v>96</v>
      </c>
    </row>
    <row r="31752" spans="1:8" x14ac:dyDescent="0.25">
      <c r="A31752" t="s">
        <v>32239</v>
      </c>
      <c r="B31752" t="s">
        <v>37483</v>
      </c>
      <c r="C31752" t="s">
        <v>95</v>
      </c>
      <c r="D31752">
        <v>1518</v>
      </c>
      <c r="E31752" t="s">
        <v>51</v>
      </c>
      <c r="F31752" s="1">
        <v>41275</v>
      </c>
      <c r="G31752" t="s">
        <v>11</v>
      </c>
      <c r="H31752" t="s">
        <v>96</v>
      </c>
    </row>
    <row r="31753" spans="1:8" x14ac:dyDescent="0.25">
      <c r="A31753" t="s">
        <v>32240</v>
      </c>
      <c r="B31753" t="s">
        <v>37483</v>
      </c>
      <c r="C31753" t="s">
        <v>95</v>
      </c>
      <c r="D31753">
        <v>1518</v>
      </c>
      <c r="E31753" t="s">
        <v>43</v>
      </c>
      <c r="F31753" s="1">
        <v>41275</v>
      </c>
      <c r="G31753" t="s">
        <v>11</v>
      </c>
      <c r="H31753" t="s">
        <v>96</v>
      </c>
    </row>
    <row r="31754" spans="1:8" x14ac:dyDescent="0.25">
      <c r="A31754" t="s">
        <v>32241</v>
      </c>
      <c r="B31754" t="s">
        <v>37483</v>
      </c>
      <c r="C31754" t="s">
        <v>95</v>
      </c>
      <c r="D31754">
        <v>1518</v>
      </c>
      <c r="E31754" t="s">
        <v>51</v>
      </c>
      <c r="F31754" s="1">
        <v>41275</v>
      </c>
      <c r="G31754" t="s">
        <v>11</v>
      </c>
      <c r="H31754" t="s">
        <v>96</v>
      </c>
    </row>
    <row r="31755" spans="1:8" x14ac:dyDescent="0.25">
      <c r="A31755" t="s">
        <v>32242</v>
      </c>
      <c r="B31755" t="s">
        <v>37483</v>
      </c>
      <c r="C31755" t="s">
        <v>95</v>
      </c>
      <c r="D31755">
        <v>1518</v>
      </c>
      <c r="E31755" t="s">
        <v>43</v>
      </c>
      <c r="F31755" s="1">
        <v>41275</v>
      </c>
      <c r="G31755" t="s">
        <v>11</v>
      </c>
      <c r="H31755" t="s">
        <v>96</v>
      </c>
    </row>
    <row r="31756" spans="1:8" x14ac:dyDescent="0.25">
      <c r="A31756" t="s">
        <v>32243</v>
      </c>
      <c r="B31756" t="s">
        <v>37483</v>
      </c>
      <c r="C31756" t="s">
        <v>95</v>
      </c>
      <c r="D31756">
        <v>1518</v>
      </c>
      <c r="E31756" t="s">
        <v>51</v>
      </c>
      <c r="F31756" s="1">
        <v>41275</v>
      </c>
      <c r="G31756" t="s">
        <v>11</v>
      </c>
      <c r="H31756" t="s">
        <v>96</v>
      </c>
    </row>
    <row r="31757" spans="1:8" x14ac:dyDescent="0.25">
      <c r="A31757" t="s">
        <v>32244</v>
      </c>
      <c r="B31757" t="s">
        <v>37483</v>
      </c>
      <c r="C31757" t="s">
        <v>95</v>
      </c>
      <c r="D31757">
        <v>1518</v>
      </c>
      <c r="E31757" t="s">
        <v>43</v>
      </c>
      <c r="F31757" s="1">
        <v>41275</v>
      </c>
      <c r="G31757" t="s">
        <v>11</v>
      </c>
      <c r="H31757" t="s">
        <v>96</v>
      </c>
    </row>
    <row r="31758" spans="1:8" x14ac:dyDescent="0.25">
      <c r="A31758" t="s">
        <v>32245</v>
      </c>
      <c r="B31758" t="s">
        <v>37483</v>
      </c>
      <c r="C31758" t="s">
        <v>95</v>
      </c>
      <c r="D31758">
        <v>1518</v>
      </c>
      <c r="E31758" t="s">
        <v>43</v>
      </c>
      <c r="F31758" s="1">
        <v>41275</v>
      </c>
      <c r="G31758" t="s">
        <v>11</v>
      </c>
      <c r="H31758" t="s">
        <v>96</v>
      </c>
    </row>
    <row r="31759" spans="1:8" x14ac:dyDescent="0.25">
      <c r="A31759" t="s">
        <v>32246</v>
      </c>
      <c r="B31759" t="s">
        <v>37483</v>
      </c>
      <c r="C31759" t="s">
        <v>95</v>
      </c>
      <c r="D31759">
        <v>1518</v>
      </c>
      <c r="E31759" t="s">
        <v>51</v>
      </c>
      <c r="F31759" s="1">
        <v>41275</v>
      </c>
      <c r="G31759" t="s">
        <v>11</v>
      </c>
      <c r="H31759" t="s">
        <v>96</v>
      </c>
    </row>
    <row r="31760" spans="1:8" x14ac:dyDescent="0.25">
      <c r="A31760" t="s">
        <v>32247</v>
      </c>
      <c r="B31760" t="s">
        <v>37483</v>
      </c>
      <c r="C31760" t="s">
        <v>95</v>
      </c>
      <c r="D31760">
        <v>1518</v>
      </c>
      <c r="E31760" t="s">
        <v>51</v>
      </c>
      <c r="F31760" s="1">
        <v>41275</v>
      </c>
      <c r="G31760" t="s">
        <v>11</v>
      </c>
      <c r="H31760" t="s">
        <v>96</v>
      </c>
    </row>
    <row r="31761" spans="1:8" x14ac:dyDescent="0.25">
      <c r="A31761" t="s">
        <v>32248</v>
      </c>
      <c r="B31761" t="s">
        <v>37483</v>
      </c>
      <c r="C31761" t="s">
        <v>95</v>
      </c>
      <c r="D31761">
        <v>1518</v>
      </c>
      <c r="E31761" t="s">
        <v>51</v>
      </c>
      <c r="F31761" s="1">
        <v>41275</v>
      </c>
      <c r="G31761" t="s">
        <v>11</v>
      </c>
      <c r="H31761" t="s">
        <v>96</v>
      </c>
    </row>
    <row r="31762" spans="1:8" x14ac:dyDescent="0.25">
      <c r="A31762" t="s">
        <v>32249</v>
      </c>
      <c r="B31762" t="s">
        <v>37483</v>
      </c>
      <c r="C31762" t="s">
        <v>95</v>
      </c>
      <c r="D31762">
        <v>1518</v>
      </c>
      <c r="E31762" t="s">
        <v>43</v>
      </c>
      <c r="F31762" s="1">
        <v>41275</v>
      </c>
      <c r="G31762" t="s">
        <v>11</v>
      </c>
      <c r="H31762" t="s">
        <v>96</v>
      </c>
    </row>
    <row r="31763" spans="1:8" x14ac:dyDescent="0.25">
      <c r="A31763" t="s">
        <v>32250</v>
      </c>
      <c r="B31763" t="s">
        <v>37483</v>
      </c>
      <c r="C31763" t="s">
        <v>95</v>
      </c>
      <c r="D31763">
        <v>1518</v>
      </c>
      <c r="E31763" t="s">
        <v>43</v>
      </c>
      <c r="F31763" s="1">
        <v>41275</v>
      </c>
      <c r="G31763" t="s">
        <v>11</v>
      </c>
      <c r="H31763" t="s">
        <v>96</v>
      </c>
    </row>
    <row r="31764" spans="1:8" x14ac:dyDescent="0.25">
      <c r="A31764" t="s">
        <v>32251</v>
      </c>
      <c r="B31764" t="s">
        <v>37483</v>
      </c>
      <c r="C31764" t="s">
        <v>95</v>
      </c>
      <c r="D31764">
        <v>1518</v>
      </c>
      <c r="E31764" t="s">
        <v>43</v>
      </c>
      <c r="F31764" s="1">
        <v>41275</v>
      </c>
      <c r="G31764" t="s">
        <v>11</v>
      </c>
      <c r="H31764" t="s">
        <v>96</v>
      </c>
    </row>
    <row r="31765" spans="1:8" x14ac:dyDescent="0.25">
      <c r="A31765" t="s">
        <v>32252</v>
      </c>
      <c r="B31765" t="s">
        <v>37483</v>
      </c>
      <c r="C31765" t="s">
        <v>95</v>
      </c>
      <c r="D31765">
        <v>1518</v>
      </c>
      <c r="E31765" t="s">
        <v>51</v>
      </c>
      <c r="F31765" s="1">
        <v>41275</v>
      </c>
      <c r="G31765" t="s">
        <v>11</v>
      </c>
      <c r="H31765" t="s">
        <v>96</v>
      </c>
    </row>
    <row r="31766" spans="1:8" x14ac:dyDescent="0.25">
      <c r="A31766" t="s">
        <v>32253</v>
      </c>
      <c r="B31766" t="s">
        <v>37483</v>
      </c>
      <c r="C31766" t="s">
        <v>95</v>
      </c>
      <c r="D31766">
        <v>1518</v>
      </c>
      <c r="E31766" t="s">
        <v>43</v>
      </c>
      <c r="F31766" s="1">
        <v>41275</v>
      </c>
      <c r="G31766" t="s">
        <v>11</v>
      </c>
      <c r="H31766" t="s">
        <v>96</v>
      </c>
    </row>
    <row r="31767" spans="1:8" x14ac:dyDescent="0.25">
      <c r="A31767" t="s">
        <v>32254</v>
      </c>
      <c r="B31767" t="s">
        <v>37483</v>
      </c>
      <c r="C31767" t="s">
        <v>95</v>
      </c>
      <c r="D31767">
        <v>1518</v>
      </c>
      <c r="E31767" t="s">
        <v>43</v>
      </c>
      <c r="F31767" s="1">
        <v>41275</v>
      </c>
      <c r="G31767" t="s">
        <v>11</v>
      </c>
      <c r="H31767" t="s">
        <v>96</v>
      </c>
    </row>
    <row r="31768" spans="1:8" x14ac:dyDescent="0.25">
      <c r="A31768" t="s">
        <v>32255</v>
      </c>
      <c r="B31768" t="s">
        <v>37483</v>
      </c>
      <c r="C31768" t="s">
        <v>95</v>
      </c>
      <c r="D31768">
        <v>1518</v>
      </c>
      <c r="E31768" t="s">
        <v>43</v>
      </c>
      <c r="F31768" s="1">
        <v>41275</v>
      </c>
      <c r="G31768" t="s">
        <v>11</v>
      </c>
      <c r="H31768" t="s">
        <v>96</v>
      </c>
    </row>
    <row r="31769" spans="1:8" x14ac:dyDescent="0.25">
      <c r="A31769" t="s">
        <v>32256</v>
      </c>
      <c r="B31769" t="s">
        <v>37483</v>
      </c>
      <c r="C31769" t="s">
        <v>95</v>
      </c>
      <c r="D31769">
        <v>1518</v>
      </c>
      <c r="E31769" t="s">
        <v>43</v>
      </c>
      <c r="F31769" s="1">
        <v>41275</v>
      </c>
      <c r="G31769" t="s">
        <v>11</v>
      </c>
      <c r="H31769" t="s">
        <v>96</v>
      </c>
    </row>
    <row r="31770" spans="1:8" x14ac:dyDescent="0.25">
      <c r="A31770" t="s">
        <v>32257</v>
      </c>
      <c r="B31770" t="s">
        <v>37483</v>
      </c>
      <c r="C31770" t="s">
        <v>95</v>
      </c>
      <c r="D31770">
        <v>1518</v>
      </c>
      <c r="E31770" t="s">
        <v>51</v>
      </c>
      <c r="F31770" s="1">
        <v>41275</v>
      </c>
      <c r="G31770" t="s">
        <v>11</v>
      </c>
      <c r="H31770" t="s">
        <v>96</v>
      </c>
    </row>
    <row r="31771" spans="1:8" x14ac:dyDescent="0.25">
      <c r="A31771" t="s">
        <v>32258</v>
      </c>
      <c r="B31771" t="s">
        <v>37483</v>
      </c>
      <c r="C31771" t="s">
        <v>95</v>
      </c>
      <c r="D31771">
        <v>1518</v>
      </c>
      <c r="E31771" t="s">
        <v>51</v>
      </c>
      <c r="F31771" s="1">
        <v>41275</v>
      </c>
      <c r="G31771" t="s">
        <v>11</v>
      </c>
      <c r="H31771" t="s">
        <v>96</v>
      </c>
    </row>
    <row r="31772" spans="1:8" x14ac:dyDescent="0.25">
      <c r="A31772" t="s">
        <v>32259</v>
      </c>
      <c r="B31772" t="s">
        <v>37483</v>
      </c>
      <c r="C31772" t="s">
        <v>95</v>
      </c>
      <c r="D31772">
        <v>1518</v>
      </c>
      <c r="E31772" t="s">
        <v>43</v>
      </c>
      <c r="F31772" s="1">
        <v>41275</v>
      </c>
      <c r="G31772" t="s">
        <v>11</v>
      </c>
      <c r="H31772" t="s">
        <v>96</v>
      </c>
    </row>
    <row r="31773" spans="1:8" x14ac:dyDescent="0.25">
      <c r="A31773" t="s">
        <v>32260</v>
      </c>
      <c r="B31773" t="s">
        <v>37483</v>
      </c>
      <c r="C31773" t="s">
        <v>95</v>
      </c>
      <c r="D31773">
        <v>1518</v>
      </c>
      <c r="E31773" t="s">
        <v>43</v>
      </c>
      <c r="F31773" s="1">
        <v>41275</v>
      </c>
      <c r="G31773" t="s">
        <v>11</v>
      </c>
      <c r="H31773" t="s">
        <v>96</v>
      </c>
    </row>
    <row r="31774" spans="1:8" x14ac:dyDescent="0.25">
      <c r="A31774" t="s">
        <v>32261</v>
      </c>
      <c r="B31774" t="s">
        <v>37483</v>
      </c>
      <c r="C31774" t="s">
        <v>95</v>
      </c>
      <c r="D31774">
        <v>1518</v>
      </c>
      <c r="E31774" t="s">
        <v>51</v>
      </c>
      <c r="F31774" s="1">
        <v>41275</v>
      </c>
      <c r="G31774" t="s">
        <v>11</v>
      </c>
      <c r="H31774" t="s">
        <v>96</v>
      </c>
    </row>
    <row r="31775" spans="1:8" x14ac:dyDescent="0.25">
      <c r="A31775" t="s">
        <v>32262</v>
      </c>
      <c r="B31775" t="s">
        <v>37483</v>
      </c>
      <c r="C31775" t="s">
        <v>95</v>
      </c>
      <c r="D31775">
        <v>1518</v>
      </c>
      <c r="E31775" t="s">
        <v>51</v>
      </c>
      <c r="F31775" s="1">
        <v>41275</v>
      </c>
      <c r="G31775" t="s">
        <v>11</v>
      </c>
      <c r="H31775" t="s">
        <v>96</v>
      </c>
    </row>
    <row r="31776" spans="1:8" x14ac:dyDescent="0.25">
      <c r="A31776" t="s">
        <v>32263</v>
      </c>
      <c r="B31776" t="s">
        <v>37483</v>
      </c>
      <c r="C31776" t="s">
        <v>95</v>
      </c>
      <c r="D31776">
        <v>1518</v>
      </c>
      <c r="E31776" t="s">
        <v>51</v>
      </c>
      <c r="F31776" s="1">
        <v>41275</v>
      </c>
      <c r="G31776" t="s">
        <v>11</v>
      </c>
      <c r="H31776" t="s">
        <v>96</v>
      </c>
    </row>
    <row r="31777" spans="1:8" x14ac:dyDescent="0.25">
      <c r="A31777" t="s">
        <v>32264</v>
      </c>
      <c r="B31777" t="s">
        <v>37483</v>
      </c>
      <c r="C31777" t="s">
        <v>95</v>
      </c>
      <c r="D31777">
        <v>1518</v>
      </c>
      <c r="E31777" t="s">
        <v>51</v>
      </c>
      <c r="F31777" s="1">
        <v>41275</v>
      </c>
      <c r="G31777" t="s">
        <v>11</v>
      </c>
      <c r="H31777" t="s">
        <v>96</v>
      </c>
    </row>
    <row r="31778" spans="1:8" x14ac:dyDescent="0.25">
      <c r="A31778" t="s">
        <v>32265</v>
      </c>
      <c r="B31778" t="s">
        <v>37483</v>
      </c>
      <c r="C31778" t="s">
        <v>95</v>
      </c>
      <c r="D31778">
        <v>1518</v>
      </c>
      <c r="E31778" t="s">
        <v>51</v>
      </c>
      <c r="F31778" s="1">
        <v>41275</v>
      </c>
      <c r="G31778" t="s">
        <v>11</v>
      </c>
      <c r="H31778" t="s">
        <v>96</v>
      </c>
    </row>
    <row r="31779" spans="1:8" x14ac:dyDescent="0.25">
      <c r="A31779" t="s">
        <v>32266</v>
      </c>
      <c r="B31779" t="s">
        <v>37483</v>
      </c>
      <c r="C31779" t="s">
        <v>95</v>
      </c>
      <c r="D31779">
        <v>1518</v>
      </c>
      <c r="E31779" t="s">
        <v>43</v>
      </c>
      <c r="F31779" s="1">
        <v>41275</v>
      </c>
      <c r="G31779" t="s">
        <v>11</v>
      </c>
      <c r="H31779" t="s">
        <v>96</v>
      </c>
    </row>
    <row r="31780" spans="1:8" x14ac:dyDescent="0.25">
      <c r="A31780" t="s">
        <v>32267</v>
      </c>
      <c r="B31780" t="s">
        <v>37483</v>
      </c>
      <c r="C31780" t="s">
        <v>95</v>
      </c>
      <c r="D31780">
        <v>1518</v>
      </c>
      <c r="E31780" t="s">
        <v>43</v>
      </c>
      <c r="F31780" s="1">
        <v>41275</v>
      </c>
      <c r="G31780" t="s">
        <v>11</v>
      </c>
      <c r="H31780" t="s">
        <v>96</v>
      </c>
    </row>
    <row r="31781" spans="1:8" x14ac:dyDescent="0.25">
      <c r="A31781" t="s">
        <v>32268</v>
      </c>
      <c r="B31781" t="s">
        <v>37483</v>
      </c>
      <c r="C31781" t="s">
        <v>95</v>
      </c>
      <c r="D31781">
        <v>1518</v>
      </c>
      <c r="E31781" t="s">
        <v>43</v>
      </c>
      <c r="F31781" s="1">
        <v>41275</v>
      </c>
      <c r="G31781" t="s">
        <v>11</v>
      </c>
      <c r="H31781" t="s">
        <v>96</v>
      </c>
    </row>
    <row r="31782" spans="1:8" x14ac:dyDescent="0.25">
      <c r="A31782" t="s">
        <v>32269</v>
      </c>
      <c r="B31782" t="s">
        <v>37483</v>
      </c>
      <c r="C31782" t="s">
        <v>95</v>
      </c>
      <c r="D31782">
        <v>1518</v>
      </c>
      <c r="E31782" t="s">
        <v>43</v>
      </c>
      <c r="F31782" s="1">
        <v>41275</v>
      </c>
      <c r="G31782" t="s">
        <v>11</v>
      </c>
      <c r="H31782" t="s">
        <v>96</v>
      </c>
    </row>
    <row r="31783" spans="1:8" x14ac:dyDescent="0.25">
      <c r="A31783" t="s">
        <v>32270</v>
      </c>
      <c r="B31783" t="s">
        <v>37483</v>
      </c>
      <c r="C31783" t="s">
        <v>95</v>
      </c>
      <c r="D31783">
        <v>1518</v>
      </c>
      <c r="E31783" t="s">
        <v>43</v>
      </c>
      <c r="F31783" s="1">
        <v>41275</v>
      </c>
      <c r="G31783" t="s">
        <v>11</v>
      </c>
      <c r="H31783" t="s">
        <v>96</v>
      </c>
    </row>
    <row r="31784" spans="1:8" x14ac:dyDescent="0.25">
      <c r="A31784" t="s">
        <v>32271</v>
      </c>
      <c r="B31784" t="s">
        <v>37483</v>
      </c>
      <c r="C31784" t="s">
        <v>95</v>
      </c>
      <c r="D31784">
        <v>1518</v>
      </c>
      <c r="E31784" t="s">
        <v>51</v>
      </c>
      <c r="F31784" s="1">
        <v>41275</v>
      </c>
      <c r="G31784" t="s">
        <v>11</v>
      </c>
      <c r="H31784" t="s">
        <v>96</v>
      </c>
    </row>
    <row r="31785" spans="1:8" x14ac:dyDescent="0.25">
      <c r="A31785" t="s">
        <v>32272</v>
      </c>
      <c r="B31785" t="s">
        <v>37483</v>
      </c>
      <c r="C31785" t="s">
        <v>95</v>
      </c>
      <c r="D31785">
        <v>1518</v>
      </c>
      <c r="E31785" t="s">
        <v>43</v>
      </c>
      <c r="F31785" s="1">
        <v>41275</v>
      </c>
      <c r="G31785" t="s">
        <v>11</v>
      </c>
      <c r="H31785" t="s">
        <v>96</v>
      </c>
    </row>
    <row r="31786" spans="1:8" x14ac:dyDescent="0.25">
      <c r="A31786" t="s">
        <v>32273</v>
      </c>
      <c r="B31786" t="s">
        <v>37483</v>
      </c>
      <c r="C31786" t="s">
        <v>95</v>
      </c>
      <c r="D31786">
        <v>1518</v>
      </c>
      <c r="E31786" t="s">
        <v>43</v>
      </c>
      <c r="F31786" s="1">
        <v>41275</v>
      </c>
      <c r="G31786" t="s">
        <v>11</v>
      </c>
      <c r="H31786" t="s">
        <v>96</v>
      </c>
    </row>
    <row r="31787" spans="1:8" x14ac:dyDescent="0.25">
      <c r="A31787" t="s">
        <v>32274</v>
      </c>
      <c r="B31787" t="s">
        <v>37483</v>
      </c>
      <c r="C31787" t="s">
        <v>95</v>
      </c>
      <c r="D31787">
        <v>1518</v>
      </c>
      <c r="E31787" t="s">
        <v>51</v>
      </c>
      <c r="F31787" s="1">
        <v>41275</v>
      </c>
      <c r="G31787" t="s">
        <v>11</v>
      </c>
      <c r="H31787" t="s">
        <v>96</v>
      </c>
    </row>
    <row r="31788" spans="1:8" x14ac:dyDescent="0.25">
      <c r="A31788" t="s">
        <v>32275</v>
      </c>
      <c r="B31788" t="s">
        <v>37483</v>
      </c>
      <c r="C31788" t="s">
        <v>95</v>
      </c>
      <c r="D31788">
        <v>1518</v>
      </c>
      <c r="E31788" t="s">
        <v>43</v>
      </c>
      <c r="F31788" s="1">
        <v>41275</v>
      </c>
      <c r="G31788" t="s">
        <v>11</v>
      </c>
      <c r="H31788" t="s">
        <v>96</v>
      </c>
    </row>
    <row r="31789" spans="1:8" x14ac:dyDescent="0.25">
      <c r="A31789" t="s">
        <v>32276</v>
      </c>
      <c r="B31789" t="s">
        <v>37483</v>
      </c>
      <c r="C31789" t="s">
        <v>95</v>
      </c>
      <c r="D31789">
        <v>1518</v>
      </c>
      <c r="E31789" t="s">
        <v>41</v>
      </c>
      <c r="F31789" s="1">
        <v>41275</v>
      </c>
      <c r="G31789" t="s">
        <v>11</v>
      </c>
      <c r="H31789" t="s">
        <v>96</v>
      </c>
    </row>
    <row r="31790" spans="1:8" x14ac:dyDescent="0.25">
      <c r="A31790" t="s">
        <v>32277</v>
      </c>
      <c r="B31790" t="s">
        <v>37483</v>
      </c>
      <c r="C31790" t="s">
        <v>95</v>
      </c>
      <c r="D31790">
        <v>1518</v>
      </c>
      <c r="E31790" t="s">
        <v>41</v>
      </c>
      <c r="F31790" s="1">
        <v>41275</v>
      </c>
      <c r="G31790" t="s">
        <v>11</v>
      </c>
      <c r="H31790" t="s">
        <v>96</v>
      </c>
    </row>
    <row r="31791" spans="1:8" x14ac:dyDescent="0.25">
      <c r="A31791" t="s">
        <v>32278</v>
      </c>
      <c r="B31791" t="s">
        <v>37483</v>
      </c>
      <c r="C31791" t="s">
        <v>95</v>
      </c>
      <c r="D31791">
        <v>1518</v>
      </c>
      <c r="E31791" t="s">
        <v>41</v>
      </c>
      <c r="F31791" s="1">
        <v>41275</v>
      </c>
      <c r="G31791" t="s">
        <v>11</v>
      </c>
      <c r="H31791" t="s">
        <v>96</v>
      </c>
    </row>
    <row r="31792" spans="1:8" x14ac:dyDescent="0.25">
      <c r="A31792" t="s">
        <v>32279</v>
      </c>
      <c r="B31792" t="s">
        <v>37483</v>
      </c>
      <c r="C31792" t="s">
        <v>95</v>
      </c>
      <c r="D31792">
        <v>1518</v>
      </c>
      <c r="E31792" t="s">
        <v>41</v>
      </c>
      <c r="F31792" s="1">
        <v>41275</v>
      </c>
      <c r="G31792" t="s">
        <v>11</v>
      </c>
      <c r="H31792" t="s">
        <v>96</v>
      </c>
    </row>
    <row r="31793" spans="1:8" x14ac:dyDescent="0.25">
      <c r="A31793" t="s">
        <v>32280</v>
      </c>
      <c r="B31793" t="s">
        <v>37483</v>
      </c>
      <c r="C31793" t="s">
        <v>95</v>
      </c>
      <c r="D31793">
        <v>1518</v>
      </c>
      <c r="E31793" t="s">
        <v>41</v>
      </c>
      <c r="F31793" s="1">
        <v>41275</v>
      </c>
      <c r="G31793" t="s">
        <v>11</v>
      </c>
      <c r="H31793" t="s">
        <v>96</v>
      </c>
    </row>
    <row r="31794" spans="1:8" x14ac:dyDescent="0.25">
      <c r="A31794" t="s">
        <v>32281</v>
      </c>
      <c r="B31794" t="s">
        <v>37483</v>
      </c>
      <c r="C31794" t="s">
        <v>95</v>
      </c>
      <c r="D31794">
        <v>1518</v>
      </c>
      <c r="E31794" t="s">
        <v>41</v>
      </c>
      <c r="F31794" s="1">
        <v>41275</v>
      </c>
      <c r="G31794" t="s">
        <v>11</v>
      </c>
      <c r="H31794" t="s">
        <v>96</v>
      </c>
    </row>
    <row r="31795" spans="1:8" x14ac:dyDescent="0.25">
      <c r="A31795" t="s">
        <v>32282</v>
      </c>
      <c r="B31795" t="s">
        <v>37483</v>
      </c>
      <c r="C31795" t="s">
        <v>95</v>
      </c>
      <c r="D31795">
        <v>1518</v>
      </c>
      <c r="E31795" t="s">
        <v>41</v>
      </c>
      <c r="F31795" s="1">
        <v>41275</v>
      </c>
      <c r="G31795" t="s">
        <v>11</v>
      </c>
      <c r="H31795" t="s">
        <v>96</v>
      </c>
    </row>
    <row r="31796" spans="1:8" x14ac:dyDescent="0.25">
      <c r="A31796" t="s">
        <v>32283</v>
      </c>
      <c r="B31796" t="s">
        <v>37483</v>
      </c>
      <c r="C31796" t="s">
        <v>95</v>
      </c>
      <c r="D31796">
        <v>1518</v>
      </c>
      <c r="E31796" t="s">
        <v>41</v>
      </c>
      <c r="F31796" s="1">
        <v>41275</v>
      </c>
      <c r="G31796" t="s">
        <v>11</v>
      </c>
      <c r="H31796" t="s">
        <v>96</v>
      </c>
    </row>
    <row r="31797" spans="1:8" x14ac:dyDescent="0.25">
      <c r="A31797" t="s">
        <v>32284</v>
      </c>
      <c r="B31797" t="s">
        <v>37483</v>
      </c>
      <c r="C31797" t="s">
        <v>95</v>
      </c>
      <c r="D31797">
        <v>1518</v>
      </c>
      <c r="E31797" t="s">
        <v>41</v>
      </c>
      <c r="F31797" s="1">
        <v>41275</v>
      </c>
      <c r="G31797" t="s">
        <v>11</v>
      </c>
      <c r="H31797" t="s">
        <v>96</v>
      </c>
    </row>
    <row r="31798" spans="1:8" x14ac:dyDescent="0.25">
      <c r="A31798" t="s">
        <v>32285</v>
      </c>
      <c r="B31798" t="s">
        <v>37483</v>
      </c>
      <c r="C31798" t="s">
        <v>95</v>
      </c>
      <c r="D31798">
        <v>1518</v>
      </c>
      <c r="E31798" t="s">
        <v>41</v>
      </c>
      <c r="F31798" s="1">
        <v>41275</v>
      </c>
      <c r="G31798" t="s">
        <v>11</v>
      </c>
      <c r="H31798" t="s">
        <v>96</v>
      </c>
    </row>
    <row r="31799" spans="1:8" x14ac:dyDescent="0.25">
      <c r="A31799" t="s">
        <v>32286</v>
      </c>
      <c r="B31799" t="s">
        <v>37483</v>
      </c>
      <c r="C31799" t="s">
        <v>95</v>
      </c>
      <c r="D31799">
        <v>1518</v>
      </c>
      <c r="E31799" t="s">
        <v>41</v>
      </c>
      <c r="F31799" s="1">
        <v>41275</v>
      </c>
      <c r="G31799" t="s">
        <v>11</v>
      </c>
      <c r="H31799" t="s">
        <v>96</v>
      </c>
    </row>
    <row r="31800" spans="1:8" x14ac:dyDescent="0.25">
      <c r="A31800" t="s">
        <v>32287</v>
      </c>
      <c r="B31800" t="s">
        <v>37483</v>
      </c>
      <c r="C31800" t="s">
        <v>95</v>
      </c>
      <c r="D31800">
        <v>1518</v>
      </c>
      <c r="E31800" t="s">
        <v>41</v>
      </c>
      <c r="F31800" s="1">
        <v>41275</v>
      </c>
      <c r="G31800" t="s">
        <v>11</v>
      </c>
      <c r="H31800" t="s">
        <v>96</v>
      </c>
    </row>
    <row r="31801" spans="1:8" x14ac:dyDescent="0.25">
      <c r="A31801" t="s">
        <v>32288</v>
      </c>
      <c r="B31801" t="s">
        <v>37483</v>
      </c>
      <c r="C31801" t="s">
        <v>95</v>
      </c>
      <c r="D31801">
        <v>1518</v>
      </c>
      <c r="E31801" t="s">
        <v>41</v>
      </c>
      <c r="F31801" s="1">
        <v>41275</v>
      </c>
      <c r="G31801" t="s">
        <v>11</v>
      </c>
      <c r="H31801" t="s">
        <v>96</v>
      </c>
    </row>
    <row r="31802" spans="1:8" x14ac:dyDescent="0.25">
      <c r="A31802" t="s">
        <v>32289</v>
      </c>
      <c r="B31802" t="s">
        <v>37483</v>
      </c>
      <c r="C31802" t="s">
        <v>95</v>
      </c>
      <c r="D31802">
        <v>1518</v>
      </c>
      <c r="E31802" t="s">
        <v>41</v>
      </c>
      <c r="F31802" s="1">
        <v>41275</v>
      </c>
      <c r="G31802" t="s">
        <v>11</v>
      </c>
      <c r="H31802" t="s">
        <v>96</v>
      </c>
    </row>
    <row r="31803" spans="1:8" x14ac:dyDescent="0.25">
      <c r="A31803" t="s">
        <v>32290</v>
      </c>
      <c r="B31803" t="s">
        <v>37483</v>
      </c>
      <c r="C31803" t="s">
        <v>95</v>
      </c>
      <c r="D31803">
        <v>1518</v>
      </c>
      <c r="E31803" t="s">
        <v>41</v>
      </c>
      <c r="F31803" s="1">
        <v>41275</v>
      </c>
      <c r="G31803" t="s">
        <v>11</v>
      </c>
      <c r="H31803" t="s">
        <v>96</v>
      </c>
    </row>
    <row r="31804" spans="1:8" x14ac:dyDescent="0.25">
      <c r="A31804" t="s">
        <v>32291</v>
      </c>
      <c r="B31804" t="s">
        <v>37483</v>
      </c>
      <c r="C31804" t="s">
        <v>95</v>
      </c>
      <c r="D31804">
        <v>1518</v>
      </c>
      <c r="E31804" t="s">
        <v>41</v>
      </c>
      <c r="F31804" s="1">
        <v>41275</v>
      </c>
      <c r="G31804" t="s">
        <v>11</v>
      </c>
      <c r="H31804" t="s">
        <v>96</v>
      </c>
    </row>
    <row r="31805" spans="1:8" x14ac:dyDescent="0.25">
      <c r="A31805" t="s">
        <v>32292</v>
      </c>
      <c r="B31805" t="s">
        <v>37483</v>
      </c>
      <c r="C31805" t="s">
        <v>95</v>
      </c>
      <c r="D31805">
        <v>1518</v>
      </c>
      <c r="E31805" t="s">
        <v>41</v>
      </c>
      <c r="F31805" s="1">
        <v>41275</v>
      </c>
      <c r="G31805" t="s">
        <v>11</v>
      </c>
      <c r="H31805" t="s">
        <v>96</v>
      </c>
    </row>
    <row r="31806" spans="1:8" x14ac:dyDescent="0.25">
      <c r="A31806" t="s">
        <v>32293</v>
      </c>
      <c r="B31806" t="s">
        <v>37483</v>
      </c>
      <c r="C31806" t="s">
        <v>95</v>
      </c>
      <c r="D31806">
        <v>1518</v>
      </c>
      <c r="E31806" t="s">
        <v>41</v>
      </c>
      <c r="F31806" s="1">
        <v>41275</v>
      </c>
      <c r="G31806" t="s">
        <v>11</v>
      </c>
      <c r="H31806" t="s">
        <v>96</v>
      </c>
    </row>
    <row r="31807" spans="1:8" x14ac:dyDescent="0.25">
      <c r="A31807" t="s">
        <v>32294</v>
      </c>
      <c r="B31807" t="s">
        <v>37483</v>
      </c>
      <c r="C31807" t="s">
        <v>95</v>
      </c>
      <c r="D31807">
        <v>1518</v>
      </c>
      <c r="E31807" t="s">
        <v>41</v>
      </c>
      <c r="F31807" s="1">
        <v>41275</v>
      </c>
      <c r="G31807" t="s">
        <v>11</v>
      </c>
      <c r="H31807" t="s">
        <v>96</v>
      </c>
    </row>
    <row r="31808" spans="1:8" x14ac:dyDescent="0.25">
      <c r="A31808" t="s">
        <v>32295</v>
      </c>
      <c r="B31808" t="s">
        <v>37483</v>
      </c>
      <c r="C31808" t="s">
        <v>95</v>
      </c>
      <c r="D31808">
        <v>1518</v>
      </c>
      <c r="E31808" t="s">
        <v>41</v>
      </c>
      <c r="F31808" s="1">
        <v>41275</v>
      </c>
      <c r="G31808" t="s">
        <v>11</v>
      </c>
      <c r="H31808" t="s">
        <v>96</v>
      </c>
    </row>
    <row r="31809" spans="1:8" x14ac:dyDescent="0.25">
      <c r="A31809" t="s">
        <v>32296</v>
      </c>
      <c r="B31809" t="s">
        <v>37483</v>
      </c>
      <c r="C31809" t="s">
        <v>95</v>
      </c>
      <c r="D31809">
        <v>1518</v>
      </c>
      <c r="E31809" t="s">
        <v>41</v>
      </c>
      <c r="F31809" s="1">
        <v>41275</v>
      </c>
      <c r="G31809" t="s">
        <v>11</v>
      </c>
      <c r="H31809" t="s">
        <v>96</v>
      </c>
    </row>
    <row r="31810" spans="1:8" x14ac:dyDescent="0.25">
      <c r="A31810" t="s">
        <v>32297</v>
      </c>
      <c r="B31810" t="s">
        <v>37483</v>
      </c>
      <c r="C31810" t="s">
        <v>95</v>
      </c>
      <c r="D31810">
        <v>1518</v>
      </c>
      <c r="E31810" t="s">
        <v>41</v>
      </c>
      <c r="F31810" s="1">
        <v>41275</v>
      </c>
      <c r="G31810" t="s">
        <v>11</v>
      </c>
      <c r="H31810" t="s">
        <v>96</v>
      </c>
    </row>
    <row r="31811" spans="1:8" x14ac:dyDescent="0.25">
      <c r="A31811" t="s">
        <v>32298</v>
      </c>
      <c r="B31811" t="s">
        <v>37483</v>
      </c>
      <c r="C31811" t="s">
        <v>95</v>
      </c>
      <c r="D31811">
        <v>1518</v>
      </c>
      <c r="E31811" t="s">
        <v>41</v>
      </c>
      <c r="F31811" s="1">
        <v>41275</v>
      </c>
      <c r="G31811" t="s">
        <v>11</v>
      </c>
      <c r="H31811" t="s">
        <v>96</v>
      </c>
    </row>
    <row r="31812" spans="1:8" x14ac:dyDescent="0.25">
      <c r="A31812" t="s">
        <v>32299</v>
      </c>
      <c r="B31812" t="s">
        <v>37483</v>
      </c>
      <c r="C31812" t="s">
        <v>95</v>
      </c>
      <c r="D31812">
        <v>1518</v>
      </c>
      <c r="E31812" t="s">
        <v>41</v>
      </c>
      <c r="F31812" s="1">
        <v>41275</v>
      </c>
      <c r="G31812" t="s">
        <v>11</v>
      </c>
      <c r="H31812" t="s">
        <v>96</v>
      </c>
    </row>
    <row r="31813" spans="1:8" x14ac:dyDescent="0.25">
      <c r="A31813" t="s">
        <v>32300</v>
      </c>
      <c r="B31813" t="s">
        <v>37483</v>
      </c>
      <c r="C31813" t="s">
        <v>95</v>
      </c>
      <c r="D31813">
        <v>1518</v>
      </c>
      <c r="E31813" t="s">
        <v>41</v>
      </c>
      <c r="F31813" s="1">
        <v>41275</v>
      </c>
      <c r="G31813" t="s">
        <v>11</v>
      </c>
      <c r="H31813" t="s">
        <v>96</v>
      </c>
    </row>
    <row r="31814" spans="1:8" x14ac:dyDescent="0.25">
      <c r="A31814" t="s">
        <v>32301</v>
      </c>
      <c r="B31814" t="s">
        <v>37483</v>
      </c>
      <c r="C31814" t="s">
        <v>95</v>
      </c>
      <c r="D31814">
        <v>1518</v>
      </c>
      <c r="E31814" t="s">
        <v>41</v>
      </c>
      <c r="F31814" s="1">
        <v>41275</v>
      </c>
      <c r="G31814" t="s">
        <v>11</v>
      </c>
      <c r="H31814" t="s">
        <v>96</v>
      </c>
    </row>
    <row r="31815" spans="1:8" x14ac:dyDescent="0.25">
      <c r="A31815" t="s">
        <v>32302</v>
      </c>
      <c r="B31815" t="s">
        <v>37483</v>
      </c>
      <c r="C31815" t="s">
        <v>95</v>
      </c>
      <c r="D31815">
        <v>1518</v>
      </c>
      <c r="E31815" t="s">
        <v>41</v>
      </c>
      <c r="F31815" s="1">
        <v>41275</v>
      </c>
      <c r="G31815" t="s">
        <v>11</v>
      </c>
      <c r="H31815" t="s">
        <v>96</v>
      </c>
    </row>
    <row r="31816" spans="1:8" x14ac:dyDescent="0.25">
      <c r="A31816" t="s">
        <v>32303</v>
      </c>
      <c r="B31816" t="s">
        <v>37483</v>
      </c>
      <c r="C31816" t="s">
        <v>95</v>
      </c>
      <c r="D31816">
        <v>1518</v>
      </c>
      <c r="E31816" t="s">
        <v>41</v>
      </c>
      <c r="F31816" s="1">
        <v>41275</v>
      </c>
      <c r="G31816" t="s">
        <v>11</v>
      </c>
      <c r="H31816" t="s">
        <v>96</v>
      </c>
    </row>
    <row r="31817" spans="1:8" x14ac:dyDescent="0.25">
      <c r="A31817" t="s">
        <v>32304</v>
      </c>
      <c r="B31817" t="s">
        <v>37483</v>
      </c>
      <c r="C31817" t="s">
        <v>95</v>
      </c>
      <c r="D31817">
        <v>1518</v>
      </c>
      <c r="E31817" t="s">
        <v>41</v>
      </c>
      <c r="F31817" s="1">
        <v>41275</v>
      </c>
      <c r="G31817" t="s">
        <v>11</v>
      </c>
      <c r="H31817" t="s">
        <v>96</v>
      </c>
    </row>
    <row r="31818" spans="1:8" x14ac:dyDescent="0.25">
      <c r="A31818" t="s">
        <v>32305</v>
      </c>
      <c r="B31818" t="s">
        <v>37483</v>
      </c>
      <c r="C31818" t="s">
        <v>95</v>
      </c>
      <c r="D31818">
        <v>1518</v>
      </c>
      <c r="E31818" t="s">
        <v>41</v>
      </c>
      <c r="F31818" s="1">
        <v>41275</v>
      </c>
      <c r="G31818" t="s">
        <v>11</v>
      </c>
      <c r="H31818" t="s">
        <v>96</v>
      </c>
    </row>
    <row r="31819" spans="1:8" x14ac:dyDescent="0.25">
      <c r="A31819" t="s">
        <v>32306</v>
      </c>
      <c r="B31819" t="s">
        <v>37483</v>
      </c>
      <c r="C31819" t="s">
        <v>95</v>
      </c>
      <c r="D31819">
        <v>1518</v>
      </c>
      <c r="E31819" t="s">
        <v>41</v>
      </c>
      <c r="F31819" s="1">
        <v>41275</v>
      </c>
      <c r="G31819" t="s">
        <v>11</v>
      </c>
      <c r="H31819" t="s">
        <v>96</v>
      </c>
    </row>
    <row r="31820" spans="1:8" x14ac:dyDescent="0.25">
      <c r="A31820" t="s">
        <v>32307</v>
      </c>
      <c r="B31820" t="s">
        <v>37483</v>
      </c>
      <c r="C31820" t="s">
        <v>95</v>
      </c>
      <c r="D31820">
        <v>1518</v>
      </c>
      <c r="E31820" t="s">
        <v>41</v>
      </c>
      <c r="F31820" s="1">
        <v>41275</v>
      </c>
      <c r="G31820" t="s">
        <v>11</v>
      </c>
      <c r="H31820" t="s">
        <v>96</v>
      </c>
    </row>
    <row r="31821" spans="1:8" x14ac:dyDescent="0.25">
      <c r="A31821" t="s">
        <v>32308</v>
      </c>
      <c r="B31821" t="s">
        <v>37483</v>
      </c>
      <c r="C31821" t="s">
        <v>95</v>
      </c>
      <c r="D31821">
        <v>1518</v>
      </c>
      <c r="E31821" t="s">
        <v>41</v>
      </c>
      <c r="F31821" s="1">
        <v>41275</v>
      </c>
      <c r="G31821" t="s">
        <v>11</v>
      </c>
      <c r="H31821" t="s">
        <v>96</v>
      </c>
    </row>
    <row r="31822" spans="1:8" x14ac:dyDescent="0.25">
      <c r="A31822" t="s">
        <v>32309</v>
      </c>
      <c r="B31822" t="s">
        <v>37483</v>
      </c>
      <c r="C31822" t="s">
        <v>95</v>
      </c>
      <c r="D31822">
        <v>1518</v>
      </c>
      <c r="E31822" t="s">
        <v>41</v>
      </c>
      <c r="F31822" s="1">
        <v>41275</v>
      </c>
      <c r="G31822" t="s">
        <v>11</v>
      </c>
      <c r="H31822" t="s">
        <v>96</v>
      </c>
    </row>
    <row r="31823" spans="1:8" x14ac:dyDescent="0.25">
      <c r="A31823" t="s">
        <v>32310</v>
      </c>
      <c r="B31823" t="s">
        <v>37483</v>
      </c>
      <c r="C31823" t="s">
        <v>95</v>
      </c>
      <c r="D31823">
        <v>1518</v>
      </c>
      <c r="E31823" t="s">
        <v>41</v>
      </c>
      <c r="F31823" s="1">
        <v>41275</v>
      </c>
      <c r="G31823" t="s">
        <v>11</v>
      </c>
      <c r="H31823" t="s">
        <v>96</v>
      </c>
    </row>
    <row r="31824" spans="1:8" x14ac:dyDescent="0.25">
      <c r="A31824" t="s">
        <v>32311</v>
      </c>
      <c r="B31824" t="s">
        <v>37483</v>
      </c>
      <c r="C31824" t="s">
        <v>95</v>
      </c>
      <c r="D31824">
        <v>1518</v>
      </c>
      <c r="E31824" t="s">
        <v>41</v>
      </c>
      <c r="F31824" s="1">
        <v>41275</v>
      </c>
      <c r="G31824" t="s">
        <v>11</v>
      </c>
      <c r="H31824" t="s">
        <v>96</v>
      </c>
    </row>
    <row r="31825" spans="1:8" x14ac:dyDescent="0.25">
      <c r="A31825" t="s">
        <v>32312</v>
      </c>
      <c r="B31825" t="s">
        <v>37483</v>
      </c>
      <c r="C31825" t="s">
        <v>95</v>
      </c>
      <c r="D31825">
        <v>1518</v>
      </c>
      <c r="E31825" t="s">
        <v>41</v>
      </c>
      <c r="F31825" s="1">
        <v>41275</v>
      </c>
      <c r="G31825" t="s">
        <v>11</v>
      </c>
      <c r="H31825" t="s">
        <v>96</v>
      </c>
    </row>
    <row r="31826" spans="1:8" x14ac:dyDescent="0.25">
      <c r="A31826" t="s">
        <v>32313</v>
      </c>
      <c r="B31826" t="s">
        <v>37483</v>
      </c>
      <c r="C31826" t="s">
        <v>95</v>
      </c>
      <c r="D31826">
        <v>1518</v>
      </c>
      <c r="E31826" t="s">
        <v>41</v>
      </c>
      <c r="F31826" s="1">
        <v>41275</v>
      </c>
      <c r="G31826" t="s">
        <v>11</v>
      </c>
      <c r="H31826" t="s">
        <v>96</v>
      </c>
    </row>
    <row r="31827" spans="1:8" x14ac:dyDescent="0.25">
      <c r="A31827" t="s">
        <v>32314</v>
      </c>
      <c r="B31827" t="s">
        <v>37483</v>
      </c>
      <c r="C31827" t="s">
        <v>95</v>
      </c>
      <c r="D31827">
        <v>1518</v>
      </c>
      <c r="E31827" t="s">
        <v>41</v>
      </c>
      <c r="F31827" s="1">
        <v>41275</v>
      </c>
      <c r="G31827" t="s">
        <v>11</v>
      </c>
      <c r="H31827" t="s">
        <v>96</v>
      </c>
    </row>
    <row r="31828" spans="1:8" x14ac:dyDescent="0.25">
      <c r="A31828" t="s">
        <v>32315</v>
      </c>
      <c r="B31828" t="s">
        <v>37483</v>
      </c>
      <c r="C31828" t="s">
        <v>95</v>
      </c>
      <c r="D31828">
        <v>1518</v>
      </c>
      <c r="E31828" t="s">
        <v>41</v>
      </c>
      <c r="F31828" s="1">
        <v>41275</v>
      </c>
      <c r="G31828" t="s">
        <v>11</v>
      </c>
      <c r="H31828" t="s">
        <v>96</v>
      </c>
    </row>
    <row r="31829" spans="1:8" x14ac:dyDescent="0.25">
      <c r="A31829" t="s">
        <v>32316</v>
      </c>
      <c r="B31829" t="s">
        <v>37483</v>
      </c>
      <c r="C31829" t="s">
        <v>95</v>
      </c>
      <c r="D31829">
        <v>1518</v>
      </c>
      <c r="E31829" t="s">
        <v>41</v>
      </c>
      <c r="F31829" s="1">
        <v>41275</v>
      </c>
      <c r="G31829" t="s">
        <v>11</v>
      </c>
      <c r="H31829" t="s">
        <v>96</v>
      </c>
    </row>
    <row r="31830" spans="1:8" x14ac:dyDescent="0.25">
      <c r="A31830" t="s">
        <v>32317</v>
      </c>
      <c r="B31830" t="s">
        <v>37483</v>
      </c>
      <c r="C31830" t="s">
        <v>95</v>
      </c>
      <c r="D31830">
        <v>1518</v>
      </c>
      <c r="E31830" t="s">
        <v>41</v>
      </c>
      <c r="F31830" s="1">
        <v>41275</v>
      </c>
      <c r="G31830" t="s">
        <v>11</v>
      </c>
      <c r="H31830" t="s">
        <v>96</v>
      </c>
    </row>
    <row r="31831" spans="1:8" x14ac:dyDescent="0.25">
      <c r="A31831" t="s">
        <v>32318</v>
      </c>
      <c r="B31831" t="s">
        <v>37483</v>
      </c>
      <c r="C31831" t="s">
        <v>95</v>
      </c>
      <c r="D31831">
        <v>1518</v>
      </c>
      <c r="E31831" t="s">
        <v>41</v>
      </c>
      <c r="F31831" s="1">
        <v>41275</v>
      </c>
      <c r="G31831" t="s">
        <v>11</v>
      </c>
      <c r="H31831" t="s">
        <v>96</v>
      </c>
    </row>
    <row r="31832" spans="1:8" x14ac:dyDescent="0.25">
      <c r="A31832" t="s">
        <v>32319</v>
      </c>
      <c r="B31832" t="s">
        <v>37483</v>
      </c>
      <c r="C31832" t="s">
        <v>95</v>
      </c>
      <c r="D31832">
        <v>1518</v>
      </c>
      <c r="E31832" t="s">
        <v>41</v>
      </c>
      <c r="F31832" s="1">
        <v>41275</v>
      </c>
      <c r="G31832" t="s">
        <v>11</v>
      </c>
      <c r="H31832" t="s">
        <v>96</v>
      </c>
    </row>
    <row r="31833" spans="1:8" x14ac:dyDescent="0.25">
      <c r="A31833" t="s">
        <v>32320</v>
      </c>
      <c r="B31833" t="s">
        <v>37483</v>
      </c>
      <c r="C31833" t="s">
        <v>95</v>
      </c>
      <c r="D31833">
        <v>1518</v>
      </c>
      <c r="E31833" t="s">
        <v>41</v>
      </c>
      <c r="F31833" s="1">
        <v>41275</v>
      </c>
      <c r="G31833" t="s">
        <v>11</v>
      </c>
      <c r="H31833" t="s">
        <v>96</v>
      </c>
    </row>
    <row r="31834" spans="1:8" x14ac:dyDescent="0.25">
      <c r="A31834" t="s">
        <v>32321</v>
      </c>
      <c r="B31834" t="s">
        <v>37483</v>
      </c>
      <c r="C31834" t="s">
        <v>95</v>
      </c>
      <c r="D31834">
        <v>1518</v>
      </c>
      <c r="E31834" t="s">
        <v>41</v>
      </c>
      <c r="F31834" s="1">
        <v>41275</v>
      </c>
      <c r="G31834" t="s">
        <v>11</v>
      </c>
      <c r="H31834" t="s">
        <v>96</v>
      </c>
    </row>
    <row r="31835" spans="1:8" x14ac:dyDescent="0.25">
      <c r="A31835" t="s">
        <v>32322</v>
      </c>
      <c r="B31835" t="s">
        <v>37483</v>
      </c>
      <c r="C31835" t="s">
        <v>95</v>
      </c>
      <c r="D31835">
        <v>1518</v>
      </c>
      <c r="E31835" t="s">
        <v>41</v>
      </c>
      <c r="F31835" s="1">
        <v>41275</v>
      </c>
      <c r="G31835" t="s">
        <v>11</v>
      </c>
      <c r="H31835" t="s">
        <v>96</v>
      </c>
    </row>
    <row r="31836" spans="1:8" x14ac:dyDescent="0.25">
      <c r="A31836" t="s">
        <v>32323</v>
      </c>
      <c r="B31836" t="s">
        <v>37483</v>
      </c>
      <c r="C31836" t="s">
        <v>95</v>
      </c>
      <c r="D31836">
        <v>1518</v>
      </c>
      <c r="E31836" t="s">
        <v>41</v>
      </c>
      <c r="F31836" s="1">
        <v>41275</v>
      </c>
      <c r="G31836" t="s">
        <v>11</v>
      </c>
      <c r="H31836" t="s">
        <v>96</v>
      </c>
    </row>
    <row r="31837" spans="1:8" x14ac:dyDescent="0.25">
      <c r="A31837" t="s">
        <v>32324</v>
      </c>
      <c r="B31837" t="s">
        <v>37483</v>
      </c>
      <c r="C31837" t="s">
        <v>95</v>
      </c>
      <c r="D31837">
        <v>1518</v>
      </c>
      <c r="E31837" t="s">
        <v>41</v>
      </c>
      <c r="F31837" s="1">
        <v>41275</v>
      </c>
      <c r="G31837" t="s">
        <v>11</v>
      </c>
      <c r="H31837" t="s">
        <v>96</v>
      </c>
    </row>
    <row r="31838" spans="1:8" x14ac:dyDescent="0.25">
      <c r="A31838" t="s">
        <v>32325</v>
      </c>
      <c r="B31838" t="s">
        <v>37483</v>
      </c>
      <c r="C31838" t="s">
        <v>95</v>
      </c>
      <c r="D31838">
        <v>1518</v>
      </c>
      <c r="E31838" t="s">
        <v>41</v>
      </c>
      <c r="F31838" s="1">
        <v>41275</v>
      </c>
      <c r="G31838" t="s">
        <v>11</v>
      </c>
      <c r="H31838" t="s">
        <v>96</v>
      </c>
    </row>
    <row r="31839" spans="1:8" x14ac:dyDescent="0.25">
      <c r="A31839" t="s">
        <v>32326</v>
      </c>
      <c r="B31839" t="s">
        <v>37483</v>
      </c>
      <c r="C31839" t="s">
        <v>95</v>
      </c>
      <c r="D31839">
        <v>1518</v>
      </c>
      <c r="E31839" t="s">
        <v>41</v>
      </c>
      <c r="F31839" s="1">
        <v>41275</v>
      </c>
      <c r="G31839" t="s">
        <v>11</v>
      </c>
      <c r="H31839" t="s">
        <v>96</v>
      </c>
    </row>
    <row r="31840" spans="1:8" x14ac:dyDescent="0.25">
      <c r="A31840" t="s">
        <v>32327</v>
      </c>
      <c r="B31840" t="s">
        <v>37483</v>
      </c>
      <c r="C31840" t="s">
        <v>95</v>
      </c>
      <c r="D31840">
        <v>1518</v>
      </c>
      <c r="E31840" t="s">
        <v>41</v>
      </c>
      <c r="F31840" s="1">
        <v>41275</v>
      </c>
      <c r="G31840" t="s">
        <v>11</v>
      </c>
      <c r="H31840" t="s">
        <v>96</v>
      </c>
    </row>
    <row r="31841" spans="1:8" x14ac:dyDescent="0.25">
      <c r="A31841" t="s">
        <v>32328</v>
      </c>
      <c r="B31841" t="s">
        <v>37483</v>
      </c>
      <c r="C31841" t="s">
        <v>95</v>
      </c>
      <c r="D31841">
        <v>1518</v>
      </c>
      <c r="E31841" t="s">
        <v>41</v>
      </c>
      <c r="F31841" s="1">
        <v>41275</v>
      </c>
      <c r="G31841" t="s">
        <v>11</v>
      </c>
      <c r="H31841" t="s">
        <v>96</v>
      </c>
    </row>
    <row r="31842" spans="1:8" x14ac:dyDescent="0.25">
      <c r="A31842" t="s">
        <v>32329</v>
      </c>
      <c r="B31842" t="s">
        <v>37483</v>
      </c>
      <c r="C31842" t="s">
        <v>95</v>
      </c>
      <c r="D31842">
        <v>1518</v>
      </c>
      <c r="E31842" t="s">
        <v>41</v>
      </c>
      <c r="F31842" s="1">
        <v>41275</v>
      </c>
      <c r="G31842" t="s">
        <v>11</v>
      </c>
      <c r="H31842" t="s">
        <v>96</v>
      </c>
    </row>
    <row r="31843" spans="1:8" x14ac:dyDescent="0.25">
      <c r="A31843" t="s">
        <v>32330</v>
      </c>
      <c r="B31843" t="s">
        <v>37483</v>
      </c>
      <c r="C31843" t="s">
        <v>95</v>
      </c>
      <c r="D31843">
        <v>1518</v>
      </c>
      <c r="E31843" t="s">
        <v>41</v>
      </c>
      <c r="F31843" s="1">
        <v>41275</v>
      </c>
      <c r="G31843" t="s">
        <v>11</v>
      </c>
      <c r="H31843" t="s">
        <v>96</v>
      </c>
    </row>
    <row r="31844" spans="1:8" x14ac:dyDescent="0.25">
      <c r="A31844" t="s">
        <v>32331</v>
      </c>
      <c r="B31844" t="s">
        <v>37483</v>
      </c>
      <c r="C31844" t="s">
        <v>95</v>
      </c>
      <c r="D31844">
        <v>1518</v>
      </c>
      <c r="E31844" t="s">
        <v>41</v>
      </c>
      <c r="F31844" s="1">
        <v>41275</v>
      </c>
      <c r="G31844" t="s">
        <v>11</v>
      </c>
      <c r="H31844" t="s">
        <v>96</v>
      </c>
    </row>
    <row r="31845" spans="1:8" x14ac:dyDescent="0.25">
      <c r="A31845" t="s">
        <v>32332</v>
      </c>
      <c r="B31845" t="s">
        <v>37483</v>
      </c>
      <c r="C31845" t="s">
        <v>95</v>
      </c>
      <c r="D31845">
        <v>1518</v>
      </c>
      <c r="E31845" t="s">
        <v>41</v>
      </c>
      <c r="F31845" s="1">
        <v>41275</v>
      </c>
      <c r="G31845" t="s">
        <v>11</v>
      </c>
      <c r="H31845" t="s">
        <v>96</v>
      </c>
    </row>
    <row r="31846" spans="1:8" x14ac:dyDescent="0.25">
      <c r="A31846" t="s">
        <v>32333</v>
      </c>
      <c r="B31846" t="s">
        <v>37483</v>
      </c>
      <c r="C31846" t="s">
        <v>95</v>
      </c>
      <c r="D31846">
        <v>1518</v>
      </c>
      <c r="E31846" t="s">
        <v>41</v>
      </c>
      <c r="F31846" s="1">
        <v>41275</v>
      </c>
      <c r="G31846" t="s">
        <v>11</v>
      </c>
      <c r="H31846" t="s">
        <v>96</v>
      </c>
    </row>
    <row r="31847" spans="1:8" x14ac:dyDescent="0.25">
      <c r="A31847" t="s">
        <v>32334</v>
      </c>
      <c r="B31847" t="s">
        <v>37483</v>
      </c>
      <c r="C31847" t="s">
        <v>95</v>
      </c>
      <c r="D31847">
        <v>1518</v>
      </c>
      <c r="E31847" t="s">
        <v>41</v>
      </c>
      <c r="F31847" s="1">
        <v>41275</v>
      </c>
      <c r="G31847" t="s">
        <v>11</v>
      </c>
      <c r="H31847" t="s">
        <v>96</v>
      </c>
    </row>
    <row r="31848" spans="1:8" x14ac:dyDescent="0.25">
      <c r="A31848" t="s">
        <v>32335</v>
      </c>
      <c r="B31848" t="s">
        <v>37483</v>
      </c>
      <c r="C31848" t="s">
        <v>95</v>
      </c>
      <c r="D31848">
        <v>1518</v>
      </c>
      <c r="E31848" t="s">
        <v>41</v>
      </c>
      <c r="F31848" s="1">
        <v>41275</v>
      </c>
      <c r="G31848" t="s">
        <v>11</v>
      </c>
      <c r="H31848" t="s">
        <v>96</v>
      </c>
    </row>
    <row r="31849" spans="1:8" x14ac:dyDescent="0.25">
      <c r="A31849" t="s">
        <v>32336</v>
      </c>
      <c r="B31849" t="s">
        <v>37483</v>
      </c>
      <c r="C31849" t="s">
        <v>95</v>
      </c>
      <c r="D31849">
        <v>1518</v>
      </c>
      <c r="E31849" t="s">
        <v>41</v>
      </c>
      <c r="F31849" s="1">
        <v>41275</v>
      </c>
      <c r="G31849" t="s">
        <v>11</v>
      </c>
      <c r="H31849" t="s">
        <v>96</v>
      </c>
    </row>
    <row r="31850" spans="1:8" x14ac:dyDescent="0.25">
      <c r="A31850" t="s">
        <v>32337</v>
      </c>
      <c r="B31850" t="s">
        <v>37483</v>
      </c>
      <c r="C31850" t="s">
        <v>95</v>
      </c>
      <c r="D31850">
        <v>1518</v>
      </c>
      <c r="E31850" t="s">
        <v>41</v>
      </c>
      <c r="F31850" s="1">
        <v>41275</v>
      </c>
      <c r="G31850" t="s">
        <v>11</v>
      </c>
      <c r="H31850" t="s">
        <v>96</v>
      </c>
    </row>
    <row r="31851" spans="1:8" x14ac:dyDescent="0.25">
      <c r="A31851" t="s">
        <v>32338</v>
      </c>
      <c r="B31851" t="s">
        <v>37483</v>
      </c>
      <c r="C31851" t="s">
        <v>95</v>
      </c>
      <c r="D31851">
        <v>1518</v>
      </c>
      <c r="E31851" t="s">
        <v>41</v>
      </c>
      <c r="F31851" s="1">
        <v>41275</v>
      </c>
      <c r="G31851" t="s">
        <v>11</v>
      </c>
      <c r="H31851" t="s">
        <v>96</v>
      </c>
    </row>
    <row r="31852" spans="1:8" x14ac:dyDescent="0.25">
      <c r="A31852" t="s">
        <v>32339</v>
      </c>
      <c r="B31852" t="s">
        <v>37483</v>
      </c>
      <c r="C31852" t="s">
        <v>95</v>
      </c>
      <c r="D31852">
        <v>1518</v>
      </c>
      <c r="E31852" t="s">
        <v>41</v>
      </c>
      <c r="F31852" s="1">
        <v>41275</v>
      </c>
      <c r="G31852" t="s">
        <v>11</v>
      </c>
      <c r="H31852" t="s">
        <v>96</v>
      </c>
    </row>
    <row r="31853" spans="1:8" x14ac:dyDescent="0.25">
      <c r="A31853" t="s">
        <v>32340</v>
      </c>
      <c r="B31853" t="s">
        <v>37483</v>
      </c>
      <c r="C31853" t="s">
        <v>95</v>
      </c>
      <c r="D31853">
        <v>1518</v>
      </c>
      <c r="E31853" t="s">
        <v>41</v>
      </c>
      <c r="F31853" s="1">
        <v>41275</v>
      </c>
      <c r="G31853" t="s">
        <v>11</v>
      </c>
      <c r="H31853" t="s">
        <v>96</v>
      </c>
    </row>
    <row r="31854" spans="1:8" x14ac:dyDescent="0.25">
      <c r="A31854" t="s">
        <v>32341</v>
      </c>
      <c r="B31854" t="s">
        <v>37483</v>
      </c>
      <c r="C31854" t="s">
        <v>95</v>
      </c>
      <c r="D31854">
        <v>1518</v>
      </c>
      <c r="E31854" t="s">
        <v>41</v>
      </c>
      <c r="F31854" s="1">
        <v>41275</v>
      </c>
      <c r="G31854" t="s">
        <v>11</v>
      </c>
      <c r="H31854" t="s">
        <v>96</v>
      </c>
    </row>
    <row r="31855" spans="1:8" x14ac:dyDescent="0.25">
      <c r="A31855" t="s">
        <v>32342</v>
      </c>
      <c r="B31855" t="s">
        <v>37483</v>
      </c>
      <c r="C31855" t="s">
        <v>95</v>
      </c>
      <c r="D31855">
        <v>1518</v>
      </c>
      <c r="E31855" t="s">
        <v>41</v>
      </c>
      <c r="F31855" s="1">
        <v>41275</v>
      </c>
      <c r="G31855" t="s">
        <v>11</v>
      </c>
      <c r="H31855" t="s">
        <v>96</v>
      </c>
    </row>
    <row r="31856" spans="1:8" x14ac:dyDescent="0.25">
      <c r="A31856" t="s">
        <v>32343</v>
      </c>
      <c r="B31856" t="s">
        <v>37483</v>
      </c>
      <c r="C31856" t="s">
        <v>95</v>
      </c>
      <c r="D31856">
        <v>1518</v>
      </c>
      <c r="E31856" t="s">
        <v>41</v>
      </c>
      <c r="F31856" s="1">
        <v>41275</v>
      </c>
      <c r="G31856" t="s">
        <v>11</v>
      </c>
      <c r="H31856" t="s">
        <v>96</v>
      </c>
    </row>
    <row r="31857" spans="1:8" x14ac:dyDescent="0.25">
      <c r="A31857" t="s">
        <v>32344</v>
      </c>
      <c r="B31857" t="s">
        <v>37483</v>
      </c>
      <c r="C31857" t="s">
        <v>95</v>
      </c>
      <c r="D31857">
        <v>1518</v>
      </c>
      <c r="E31857" t="s">
        <v>41</v>
      </c>
      <c r="F31857" s="1">
        <v>41275</v>
      </c>
      <c r="G31857" t="s">
        <v>11</v>
      </c>
      <c r="H31857" t="s">
        <v>96</v>
      </c>
    </row>
    <row r="31858" spans="1:8" x14ac:dyDescent="0.25">
      <c r="A31858" t="s">
        <v>32345</v>
      </c>
      <c r="B31858" t="s">
        <v>37483</v>
      </c>
      <c r="C31858" t="s">
        <v>95</v>
      </c>
      <c r="D31858">
        <v>1518</v>
      </c>
      <c r="E31858" t="s">
        <v>41</v>
      </c>
      <c r="F31858" s="1">
        <v>41275</v>
      </c>
      <c r="G31858" t="s">
        <v>11</v>
      </c>
      <c r="H31858" t="s">
        <v>96</v>
      </c>
    </row>
    <row r="31859" spans="1:8" x14ac:dyDescent="0.25">
      <c r="A31859" t="s">
        <v>32346</v>
      </c>
      <c r="B31859" t="s">
        <v>37483</v>
      </c>
      <c r="C31859" t="s">
        <v>95</v>
      </c>
      <c r="D31859">
        <v>1518</v>
      </c>
      <c r="E31859" t="s">
        <v>41</v>
      </c>
      <c r="F31859" s="1">
        <v>41275</v>
      </c>
      <c r="G31859" t="s">
        <v>11</v>
      </c>
      <c r="H31859" t="s">
        <v>96</v>
      </c>
    </row>
    <row r="31860" spans="1:8" x14ac:dyDescent="0.25">
      <c r="A31860" t="s">
        <v>32347</v>
      </c>
      <c r="B31860" t="s">
        <v>37483</v>
      </c>
      <c r="C31860" t="s">
        <v>95</v>
      </c>
      <c r="D31860">
        <v>1518</v>
      </c>
      <c r="E31860" t="s">
        <v>41</v>
      </c>
      <c r="F31860" s="1">
        <v>41275</v>
      </c>
      <c r="G31860" t="s">
        <v>11</v>
      </c>
      <c r="H31860" t="s">
        <v>96</v>
      </c>
    </row>
    <row r="31861" spans="1:8" x14ac:dyDescent="0.25">
      <c r="A31861" t="s">
        <v>32348</v>
      </c>
      <c r="B31861" t="s">
        <v>37483</v>
      </c>
      <c r="C31861" t="s">
        <v>95</v>
      </c>
      <c r="D31861">
        <v>1518</v>
      </c>
      <c r="E31861" t="s">
        <v>41</v>
      </c>
      <c r="F31861" s="1">
        <v>41275</v>
      </c>
      <c r="G31861" t="s">
        <v>11</v>
      </c>
      <c r="H31861" t="s">
        <v>96</v>
      </c>
    </row>
    <row r="31862" spans="1:8" x14ac:dyDescent="0.25">
      <c r="A31862" t="s">
        <v>32349</v>
      </c>
      <c r="B31862" t="s">
        <v>37483</v>
      </c>
      <c r="C31862" t="s">
        <v>95</v>
      </c>
      <c r="D31862">
        <v>1518</v>
      </c>
      <c r="E31862" t="s">
        <v>41</v>
      </c>
      <c r="F31862" s="1">
        <v>41275</v>
      </c>
      <c r="G31862" t="s">
        <v>11</v>
      </c>
      <c r="H31862" t="s">
        <v>96</v>
      </c>
    </row>
    <row r="31863" spans="1:8" x14ac:dyDescent="0.25">
      <c r="A31863" t="s">
        <v>32350</v>
      </c>
      <c r="B31863" t="s">
        <v>37483</v>
      </c>
      <c r="C31863" t="s">
        <v>95</v>
      </c>
      <c r="D31863">
        <v>1518</v>
      </c>
      <c r="E31863" t="s">
        <v>41</v>
      </c>
      <c r="F31863" s="1">
        <v>41275</v>
      </c>
      <c r="G31863" t="s">
        <v>11</v>
      </c>
      <c r="H31863" t="s">
        <v>96</v>
      </c>
    </row>
    <row r="31864" spans="1:8" x14ac:dyDescent="0.25">
      <c r="A31864" t="s">
        <v>32351</v>
      </c>
      <c r="B31864" t="s">
        <v>37483</v>
      </c>
      <c r="C31864" t="s">
        <v>95</v>
      </c>
      <c r="D31864">
        <v>1518</v>
      </c>
      <c r="E31864" t="s">
        <v>41</v>
      </c>
      <c r="F31864" s="1">
        <v>41275</v>
      </c>
      <c r="G31864" t="s">
        <v>11</v>
      </c>
      <c r="H31864" t="s">
        <v>96</v>
      </c>
    </row>
    <row r="31865" spans="1:8" x14ac:dyDescent="0.25">
      <c r="A31865" t="s">
        <v>32352</v>
      </c>
      <c r="B31865" t="s">
        <v>37483</v>
      </c>
      <c r="C31865" t="s">
        <v>95</v>
      </c>
      <c r="D31865">
        <v>1518</v>
      </c>
      <c r="E31865" t="s">
        <v>41</v>
      </c>
      <c r="F31865" s="1">
        <v>41275</v>
      </c>
      <c r="G31865" t="s">
        <v>11</v>
      </c>
      <c r="H31865" t="s">
        <v>96</v>
      </c>
    </row>
    <row r="31866" spans="1:8" x14ac:dyDescent="0.25">
      <c r="A31866" t="s">
        <v>32353</v>
      </c>
      <c r="B31866" t="s">
        <v>37483</v>
      </c>
      <c r="C31866" t="s">
        <v>95</v>
      </c>
      <c r="D31866">
        <v>1518</v>
      </c>
      <c r="E31866" t="s">
        <v>41</v>
      </c>
      <c r="F31866" s="1">
        <v>41275</v>
      </c>
      <c r="G31866" t="s">
        <v>11</v>
      </c>
      <c r="H31866" t="s">
        <v>96</v>
      </c>
    </row>
    <row r="31867" spans="1:8" x14ac:dyDescent="0.25">
      <c r="A31867" t="s">
        <v>32354</v>
      </c>
      <c r="B31867" t="s">
        <v>37483</v>
      </c>
      <c r="C31867" t="s">
        <v>95</v>
      </c>
      <c r="D31867">
        <v>1518</v>
      </c>
      <c r="E31867" t="s">
        <v>41</v>
      </c>
      <c r="F31867" s="1">
        <v>41275</v>
      </c>
      <c r="G31867" t="s">
        <v>11</v>
      </c>
      <c r="H31867" t="s">
        <v>96</v>
      </c>
    </row>
    <row r="31868" spans="1:8" x14ac:dyDescent="0.25">
      <c r="A31868" t="s">
        <v>32355</v>
      </c>
      <c r="B31868" t="s">
        <v>37483</v>
      </c>
      <c r="C31868" t="s">
        <v>95</v>
      </c>
      <c r="D31868">
        <v>1518</v>
      </c>
      <c r="E31868" t="s">
        <v>41</v>
      </c>
      <c r="F31868" s="1">
        <v>41275</v>
      </c>
      <c r="G31868" t="s">
        <v>11</v>
      </c>
      <c r="H31868" t="s">
        <v>96</v>
      </c>
    </row>
    <row r="31869" spans="1:8" x14ac:dyDescent="0.25">
      <c r="A31869" t="s">
        <v>32356</v>
      </c>
      <c r="B31869" t="s">
        <v>37483</v>
      </c>
      <c r="C31869" t="s">
        <v>95</v>
      </c>
      <c r="D31869">
        <v>1518</v>
      </c>
      <c r="E31869" t="s">
        <v>41</v>
      </c>
      <c r="F31869" s="1">
        <v>41275</v>
      </c>
      <c r="G31869" t="s">
        <v>11</v>
      </c>
      <c r="H31869" t="s">
        <v>96</v>
      </c>
    </row>
    <row r="31870" spans="1:8" x14ac:dyDescent="0.25">
      <c r="A31870" t="s">
        <v>32357</v>
      </c>
      <c r="B31870" t="s">
        <v>37483</v>
      </c>
      <c r="C31870" t="s">
        <v>95</v>
      </c>
      <c r="D31870">
        <v>1518</v>
      </c>
      <c r="E31870" t="s">
        <v>41</v>
      </c>
      <c r="F31870" s="1">
        <v>41275</v>
      </c>
      <c r="G31870" t="s">
        <v>11</v>
      </c>
      <c r="H31870" t="s">
        <v>96</v>
      </c>
    </row>
    <row r="31871" spans="1:8" x14ac:dyDescent="0.25">
      <c r="A31871" t="s">
        <v>32358</v>
      </c>
      <c r="B31871" t="s">
        <v>37483</v>
      </c>
      <c r="C31871" t="s">
        <v>210</v>
      </c>
      <c r="D31871">
        <v>1518</v>
      </c>
      <c r="E31871" t="s">
        <v>21</v>
      </c>
      <c r="F31871" s="1">
        <v>41275</v>
      </c>
      <c r="G31871" t="s">
        <v>11</v>
      </c>
    </row>
    <row r="31872" spans="1:8" x14ac:dyDescent="0.25">
      <c r="A31872" t="s">
        <v>32359</v>
      </c>
      <c r="B31872" t="s">
        <v>37483</v>
      </c>
      <c r="C31872" t="s">
        <v>210</v>
      </c>
      <c r="D31872">
        <v>1518</v>
      </c>
      <c r="E31872" t="s">
        <v>21</v>
      </c>
      <c r="F31872" s="1">
        <v>41275</v>
      </c>
      <c r="G31872" t="s">
        <v>11</v>
      </c>
    </row>
    <row r="31873" spans="1:8" x14ac:dyDescent="0.25">
      <c r="A31873" t="s">
        <v>32360</v>
      </c>
      <c r="B31873" t="s">
        <v>37483</v>
      </c>
      <c r="C31873" t="s">
        <v>210</v>
      </c>
      <c r="D31873">
        <v>1518</v>
      </c>
      <c r="E31873" t="s">
        <v>21</v>
      </c>
      <c r="F31873" s="1">
        <v>41275</v>
      </c>
      <c r="G31873" t="s">
        <v>11</v>
      </c>
    </row>
    <row r="31874" spans="1:8" x14ac:dyDescent="0.25">
      <c r="A31874" t="s">
        <v>32361</v>
      </c>
      <c r="B31874" t="s">
        <v>37483</v>
      </c>
      <c r="C31874" t="s">
        <v>210</v>
      </c>
      <c r="D31874">
        <v>1518</v>
      </c>
      <c r="E31874" t="s">
        <v>21</v>
      </c>
      <c r="F31874" s="1">
        <v>41275</v>
      </c>
      <c r="G31874" t="s">
        <v>11</v>
      </c>
    </row>
    <row r="31875" spans="1:8" x14ac:dyDescent="0.25">
      <c r="A31875" t="s">
        <v>32362</v>
      </c>
      <c r="B31875" t="s">
        <v>37483</v>
      </c>
      <c r="C31875" t="s">
        <v>95</v>
      </c>
      <c r="D31875">
        <v>1518</v>
      </c>
      <c r="E31875" t="s">
        <v>36</v>
      </c>
      <c r="F31875" s="1">
        <v>42005</v>
      </c>
      <c r="G31875" t="s">
        <v>11</v>
      </c>
      <c r="H31875" t="s">
        <v>118</v>
      </c>
    </row>
    <row r="31876" spans="1:8" x14ac:dyDescent="0.25">
      <c r="A31876" t="s">
        <v>32363</v>
      </c>
      <c r="B31876" t="s">
        <v>37483</v>
      </c>
      <c r="C31876" t="s">
        <v>98</v>
      </c>
      <c r="D31876">
        <v>1518</v>
      </c>
      <c r="E31876" t="s">
        <v>28</v>
      </c>
      <c r="F31876" s="1">
        <v>42005</v>
      </c>
      <c r="G31876" t="s">
        <v>11</v>
      </c>
      <c r="H31876" t="s">
        <v>99</v>
      </c>
    </row>
    <row r="31877" spans="1:8" x14ac:dyDescent="0.25">
      <c r="A31877" t="s">
        <v>32364</v>
      </c>
      <c r="B31877" t="s">
        <v>37483</v>
      </c>
      <c r="C31877" t="s">
        <v>98</v>
      </c>
      <c r="D31877">
        <v>1518</v>
      </c>
      <c r="E31877" t="s">
        <v>23</v>
      </c>
      <c r="F31877" s="1">
        <v>42005</v>
      </c>
      <c r="G31877" t="s">
        <v>11</v>
      </c>
      <c r="H31877" t="s">
        <v>99</v>
      </c>
    </row>
    <row r="31878" spans="1:8" x14ac:dyDescent="0.25">
      <c r="A31878" t="s">
        <v>32365</v>
      </c>
      <c r="B31878" t="s">
        <v>37483</v>
      </c>
      <c r="C31878" t="s">
        <v>35</v>
      </c>
      <c r="D31878">
        <v>500</v>
      </c>
      <c r="E31878" t="s">
        <v>29</v>
      </c>
      <c r="F31878" s="1">
        <v>41640</v>
      </c>
      <c r="G31878" t="s">
        <v>11</v>
      </c>
    </row>
    <row r="31879" spans="1:8" x14ac:dyDescent="0.25">
      <c r="A31879" t="s">
        <v>32366</v>
      </c>
      <c r="B31879" t="s">
        <v>37483</v>
      </c>
      <c r="C31879" t="s">
        <v>35</v>
      </c>
      <c r="D31879">
        <v>500</v>
      </c>
      <c r="E31879" t="s">
        <v>29</v>
      </c>
      <c r="F31879" s="1">
        <v>41640</v>
      </c>
      <c r="G31879" t="s">
        <v>11</v>
      </c>
    </row>
    <row r="31880" spans="1:8" x14ac:dyDescent="0.25">
      <c r="A31880" t="s">
        <v>32367</v>
      </c>
      <c r="B31880" t="s">
        <v>37483</v>
      </c>
      <c r="C31880" t="s">
        <v>9</v>
      </c>
      <c r="D31880">
        <v>500</v>
      </c>
      <c r="E31880" t="s">
        <v>29</v>
      </c>
      <c r="F31880" s="1">
        <v>42005</v>
      </c>
      <c r="G31880" t="s">
        <v>11</v>
      </c>
    </row>
    <row r="31881" spans="1:8" x14ac:dyDescent="0.25">
      <c r="A31881" t="s">
        <v>32368</v>
      </c>
      <c r="B31881" t="s">
        <v>37483</v>
      </c>
      <c r="C31881" t="s">
        <v>37</v>
      </c>
      <c r="D31881">
        <v>500</v>
      </c>
      <c r="E31881" t="s">
        <v>29</v>
      </c>
      <c r="F31881" s="1">
        <v>42736</v>
      </c>
      <c r="G31881" t="s">
        <v>11</v>
      </c>
      <c r="H31881" t="s">
        <v>93</v>
      </c>
    </row>
    <row r="31882" spans="1:8" x14ac:dyDescent="0.25">
      <c r="A31882" t="s">
        <v>32369</v>
      </c>
      <c r="B31882" t="s">
        <v>37483</v>
      </c>
      <c r="C31882" t="s">
        <v>37</v>
      </c>
      <c r="D31882">
        <v>500</v>
      </c>
      <c r="E31882" t="s">
        <v>14</v>
      </c>
      <c r="F31882" s="1">
        <v>42736</v>
      </c>
      <c r="G31882" t="s">
        <v>11</v>
      </c>
      <c r="H31882" t="s">
        <v>165</v>
      </c>
    </row>
    <row r="31883" spans="1:8" x14ac:dyDescent="0.25">
      <c r="A31883" t="s">
        <v>32370</v>
      </c>
      <c r="B31883" t="s">
        <v>37483</v>
      </c>
      <c r="C31883" t="s">
        <v>37</v>
      </c>
      <c r="D31883">
        <v>500</v>
      </c>
      <c r="E31883" t="s">
        <v>48</v>
      </c>
      <c r="F31883" s="1">
        <v>42736</v>
      </c>
      <c r="G31883" t="s">
        <v>11</v>
      </c>
      <c r="H31883" t="s">
        <v>165</v>
      </c>
    </row>
    <row r="31884" spans="1:8" x14ac:dyDescent="0.25">
      <c r="A31884" t="s">
        <v>32371</v>
      </c>
      <c r="B31884" t="s">
        <v>37483</v>
      </c>
      <c r="C31884" t="s">
        <v>37</v>
      </c>
      <c r="D31884">
        <v>500</v>
      </c>
      <c r="E31884" t="s">
        <v>36</v>
      </c>
      <c r="F31884" s="1">
        <v>42736</v>
      </c>
      <c r="G31884" t="s">
        <v>11</v>
      </c>
      <c r="H31884" t="s">
        <v>165</v>
      </c>
    </row>
    <row r="31885" spans="1:8" x14ac:dyDescent="0.25">
      <c r="A31885" t="s">
        <v>32372</v>
      </c>
      <c r="B31885" t="s">
        <v>37483</v>
      </c>
      <c r="C31885" t="s">
        <v>37</v>
      </c>
      <c r="D31885">
        <v>500</v>
      </c>
      <c r="E31885" t="s">
        <v>36</v>
      </c>
      <c r="F31885" s="1">
        <v>42736</v>
      </c>
      <c r="G31885" t="s">
        <v>11</v>
      </c>
      <c r="H31885" t="s">
        <v>165</v>
      </c>
    </row>
    <row r="31886" spans="1:8" x14ac:dyDescent="0.25">
      <c r="A31886" t="s">
        <v>32373</v>
      </c>
      <c r="B31886" t="s">
        <v>37483</v>
      </c>
      <c r="C31886" t="s">
        <v>37</v>
      </c>
      <c r="D31886">
        <v>500</v>
      </c>
      <c r="E31886" t="s">
        <v>44</v>
      </c>
      <c r="F31886" s="1">
        <v>42736</v>
      </c>
      <c r="G31886" t="s">
        <v>11</v>
      </c>
      <c r="H31886" t="s">
        <v>165</v>
      </c>
    </row>
    <row r="31887" spans="1:8" x14ac:dyDescent="0.25">
      <c r="A31887" t="s">
        <v>32374</v>
      </c>
      <c r="B31887" t="s">
        <v>37483</v>
      </c>
      <c r="C31887" t="s">
        <v>37</v>
      </c>
      <c r="D31887">
        <v>500</v>
      </c>
      <c r="E31887" t="s">
        <v>54</v>
      </c>
      <c r="F31887" s="1">
        <v>42736</v>
      </c>
      <c r="G31887" t="s">
        <v>11</v>
      </c>
      <c r="H31887" t="s">
        <v>165</v>
      </c>
    </row>
    <row r="31888" spans="1:8" x14ac:dyDescent="0.25">
      <c r="A31888" t="s">
        <v>32375</v>
      </c>
      <c r="B31888" t="s">
        <v>37483</v>
      </c>
      <c r="C31888" t="s">
        <v>37</v>
      </c>
      <c r="D31888">
        <v>500</v>
      </c>
      <c r="E31888" t="s">
        <v>60</v>
      </c>
      <c r="F31888" s="1">
        <v>42736</v>
      </c>
      <c r="G31888" t="s">
        <v>11</v>
      </c>
      <c r="H31888" t="s">
        <v>165</v>
      </c>
    </row>
    <row r="31889" spans="1:8" x14ac:dyDescent="0.25">
      <c r="A31889" t="s">
        <v>32376</v>
      </c>
      <c r="B31889" t="s">
        <v>37483</v>
      </c>
      <c r="C31889" t="s">
        <v>37</v>
      </c>
      <c r="D31889">
        <v>500</v>
      </c>
      <c r="E31889" t="s">
        <v>53</v>
      </c>
      <c r="F31889" s="1">
        <v>42736</v>
      </c>
      <c r="G31889" t="s">
        <v>11</v>
      </c>
      <c r="H31889" t="s">
        <v>165</v>
      </c>
    </row>
    <row r="31890" spans="1:8" x14ac:dyDescent="0.25">
      <c r="A31890" t="s">
        <v>32377</v>
      </c>
      <c r="B31890" t="s">
        <v>37483</v>
      </c>
      <c r="C31890" t="s">
        <v>37</v>
      </c>
      <c r="D31890">
        <v>500</v>
      </c>
      <c r="E31890" t="s">
        <v>23</v>
      </c>
      <c r="F31890" s="1">
        <v>42736</v>
      </c>
      <c r="G31890" t="s">
        <v>11</v>
      </c>
      <c r="H31890" t="s">
        <v>165</v>
      </c>
    </row>
    <row r="31891" spans="1:8" x14ac:dyDescent="0.25">
      <c r="A31891" t="s">
        <v>32378</v>
      </c>
      <c r="B31891" t="s">
        <v>37483</v>
      </c>
      <c r="C31891" t="s">
        <v>37</v>
      </c>
      <c r="D31891">
        <v>500</v>
      </c>
      <c r="E31891" t="s">
        <v>19</v>
      </c>
      <c r="F31891" s="1">
        <v>42736</v>
      </c>
      <c r="G31891" t="s">
        <v>11</v>
      </c>
      <c r="H31891" t="s">
        <v>165</v>
      </c>
    </row>
    <row r="31892" spans="1:8" x14ac:dyDescent="0.25">
      <c r="A31892" t="s">
        <v>32379</v>
      </c>
      <c r="B31892" t="s">
        <v>37483</v>
      </c>
      <c r="C31892" t="s">
        <v>37</v>
      </c>
      <c r="D31892">
        <v>500</v>
      </c>
      <c r="E31892" t="s">
        <v>53</v>
      </c>
      <c r="F31892" s="1">
        <v>42736</v>
      </c>
      <c r="G31892" t="s">
        <v>11</v>
      </c>
      <c r="H31892" t="s">
        <v>165</v>
      </c>
    </row>
    <row r="31893" spans="1:8" x14ac:dyDescent="0.25">
      <c r="A31893" t="s">
        <v>32380</v>
      </c>
      <c r="B31893" t="s">
        <v>37483</v>
      </c>
      <c r="C31893" t="s">
        <v>37</v>
      </c>
      <c r="D31893">
        <v>500</v>
      </c>
      <c r="E31893" t="s">
        <v>19</v>
      </c>
      <c r="F31893" s="1">
        <v>42736</v>
      </c>
      <c r="G31893" t="s">
        <v>11</v>
      </c>
      <c r="H31893" t="s">
        <v>165</v>
      </c>
    </row>
    <row r="31894" spans="1:8" x14ac:dyDescent="0.25">
      <c r="A31894" t="s">
        <v>32381</v>
      </c>
      <c r="B31894" t="s">
        <v>37483</v>
      </c>
      <c r="C31894" t="s">
        <v>37</v>
      </c>
      <c r="D31894">
        <v>500</v>
      </c>
      <c r="E31894" t="s">
        <v>18</v>
      </c>
      <c r="F31894" s="1">
        <v>42736</v>
      </c>
      <c r="G31894" t="s">
        <v>11</v>
      </c>
      <c r="H31894" t="s">
        <v>165</v>
      </c>
    </row>
    <row r="31895" spans="1:8" x14ac:dyDescent="0.25">
      <c r="A31895" t="s">
        <v>32382</v>
      </c>
      <c r="B31895" t="s">
        <v>37483</v>
      </c>
      <c r="C31895" t="s">
        <v>37</v>
      </c>
      <c r="D31895">
        <v>500</v>
      </c>
      <c r="E31895" t="s">
        <v>53</v>
      </c>
      <c r="F31895" s="1">
        <v>42736</v>
      </c>
      <c r="G31895" t="s">
        <v>11</v>
      </c>
      <c r="H31895" t="s">
        <v>165</v>
      </c>
    </row>
    <row r="31896" spans="1:8" x14ac:dyDescent="0.25">
      <c r="A31896" t="s">
        <v>32383</v>
      </c>
      <c r="B31896" t="s">
        <v>37483</v>
      </c>
      <c r="C31896" t="s">
        <v>37</v>
      </c>
      <c r="D31896">
        <v>500</v>
      </c>
      <c r="E31896" t="s">
        <v>71</v>
      </c>
      <c r="F31896" s="1">
        <v>42736</v>
      </c>
      <c r="G31896" t="s">
        <v>11</v>
      </c>
      <c r="H31896" t="s">
        <v>165</v>
      </c>
    </row>
    <row r="31897" spans="1:8" x14ac:dyDescent="0.25">
      <c r="A31897" t="s">
        <v>32384</v>
      </c>
      <c r="B31897" t="s">
        <v>37483</v>
      </c>
      <c r="C31897" t="s">
        <v>37</v>
      </c>
      <c r="D31897">
        <v>500</v>
      </c>
      <c r="E31897" t="s">
        <v>53</v>
      </c>
      <c r="F31897" s="1">
        <v>42736</v>
      </c>
      <c r="G31897" t="s">
        <v>11</v>
      </c>
      <c r="H31897" t="s">
        <v>165</v>
      </c>
    </row>
    <row r="31898" spans="1:8" x14ac:dyDescent="0.25">
      <c r="A31898" t="s">
        <v>32385</v>
      </c>
      <c r="B31898" t="s">
        <v>37483</v>
      </c>
      <c r="C31898" t="s">
        <v>37</v>
      </c>
      <c r="D31898">
        <v>500</v>
      </c>
      <c r="E31898" t="s">
        <v>10</v>
      </c>
      <c r="F31898" s="1">
        <v>42736</v>
      </c>
      <c r="G31898" t="s">
        <v>11</v>
      </c>
      <c r="H31898" t="s">
        <v>165</v>
      </c>
    </row>
    <row r="31899" spans="1:8" x14ac:dyDescent="0.25">
      <c r="A31899" t="s">
        <v>32386</v>
      </c>
      <c r="B31899" t="s">
        <v>37483</v>
      </c>
      <c r="C31899" t="s">
        <v>37</v>
      </c>
      <c r="D31899">
        <v>500</v>
      </c>
      <c r="E31899" t="s">
        <v>21</v>
      </c>
      <c r="F31899" s="1">
        <v>42736</v>
      </c>
      <c r="G31899" t="s">
        <v>11</v>
      </c>
      <c r="H31899" t="s">
        <v>165</v>
      </c>
    </row>
    <row r="31900" spans="1:8" x14ac:dyDescent="0.25">
      <c r="A31900" t="s">
        <v>32387</v>
      </c>
      <c r="B31900" t="s">
        <v>37483</v>
      </c>
      <c r="C31900" t="s">
        <v>37</v>
      </c>
      <c r="D31900">
        <v>500</v>
      </c>
      <c r="E31900" t="s">
        <v>54</v>
      </c>
      <c r="F31900" s="1">
        <v>42736</v>
      </c>
      <c r="G31900" t="s">
        <v>11</v>
      </c>
      <c r="H31900" t="s">
        <v>165</v>
      </c>
    </row>
    <row r="31901" spans="1:8" x14ac:dyDescent="0.25">
      <c r="A31901" t="s">
        <v>32388</v>
      </c>
      <c r="B31901" t="s">
        <v>37483</v>
      </c>
      <c r="C31901" t="s">
        <v>37</v>
      </c>
      <c r="D31901">
        <v>500</v>
      </c>
      <c r="E31901" t="s">
        <v>40</v>
      </c>
      <c r="F31901" s="1">
        <v>42736</v>
      </c>
      <c r="G31901" t="s">
        <v>11</v>
      </c>
      <c r="H31901" t="s">
        <v>165</v>
      </c>
    </row>
    <row r="31902" spans="1:8" x14ac:dyDescent="0.25">
      <c r="A31902" t="s">
        <v>32389</v>
      </c>
      <c r="B31902" t="s">
        <v>37483</v>
      </c>
      <c r="C31902" t="s">
        <v>37</v>
      </c>
      <c r="D31902">
        <v>500</v>
      </c>
      <c r="E31902" t="s">
        <v>30</v>
      </c>
      <c r="F31902" s="1">
        <v>42736</v>
      </c>
      <c r="G31902" t="s">
        <v>11</v>
      </c>
      <c r="H31902" t="s">
        <v>165</v>
      </c>
    </row>
    <row r="31903" spans="1:8" x14ac:dyDescent="0.25">
      <c r="A31903" t="s">
        <v>32390</v>
      </c>
      <c r="B31903" t="s">
        <v>37483</v>
      </c>
      <c r="C31903" t="s">
        <v>37</v>
      </c>
      <c r="D31903">
        <v>500</v>
      </c>
      <c r="E31903" t="s">
        <v>113</v>
      </c>
      <c r="F31903" s="1">
        <v>42736</v>
      </c>
      <c r="G31903" t="s">
        <v>11</v>
      </c>
      <c r="H31903" t="s">
        <v>165</v>
      </c>
    </row>
    <row r="31904" spans="1:8" x14ac:dyDescent="0.25">
      <c r="A31904" t="s">
        <v>32391</v>
      </c>
      <c r="B31904" t="s">
        <v>37483</v>
      </c>
      <c r="C31904" t="s">
        <v>37</v>
      </c>
      <c r="D31904">
        <v>500</v>
      </c>
      <c r="E31904" t="s">
        <v>10</v>
      </c>
      <c r="F31904" s="1">
        <v>42736</v>
      </c>
      <c r="G31904" t="s">
        <v>11</v>
      </c>
      <c r="H31904" t="s">
        <v>165</v>
      </c>
    </row>
    <row r="31905" spans="1:8" x14ac:dyDescent="0.25">
      <c r="A31905" t="s">
        <v>32392</v>
      </c>
      <c r="B31905" t="s">
        <v>37483</v>
      </c>
      <c r="C31905" t="s">
        <v>37</v>
      </c>
      <c r="D31905">
        <v>500</v>
      </c>
      <c r="E31905" t="s">
        <v>54</v>
      </c>
      <c r="F31905" s="1">
        <v>42736</v>
      </c>
      <c r="G31905" t="s">
        <v>11</v>
      </c>
      <c r="H31905" t="s">
        <v>165</v>
      </c>
    </row>
    <row r="31906" spans="1:8" x14ac:dyDescent="0.25">
      <c r="A31906" t="s">
        <v>32393</v>
      </c>
      <c r="B31906" t="s">
        <v>37483</v>
      </c>
      <c r="C31906" t="s">
        <v>37</v>
      </c>
      <c r="D31906">
        <v>500</v>
      </c>
      <c r="E31906" t="s">
        <v>54</v>
      </c>
      <c r="F31906" s="1">
        <v>42736</v>
      </c>
      <c r="G31906" t="s">
        <v>11</v>
      </c>
      <c r="H31906" t="s">
        <v>165</v>
      </c>
    </row>
    <row r="31907" spans="1:8" x14ac:dyDescent="0.25">
      <c r="A31907" t="s">
        <v>32394</v>
      </c>
      <c r="B31907" t="s">
        <v>37483</v>
      </c>
      <c r="C31907" t="s">
        <v>37</v>
      </c>
      <c r="D31907">
        <v>500</v>
      </c>
      <c r="E31907" t="s">
        <v>54</v>
      </c>
      <c r="F31907" s="1">
        <v>42736</v>
      </c>
      <c r="G31907" t="s">
        <v>11</v>
      </c>
      <c r="H31907" t="s">
        <v>165</v>
      </c>
    </row>
    <row r="31908" spans="1:8" x14ac:dyDescent="0.25">
      <c r="A31908" t="s">
        <v>32395</v>
      </c>
      <c r="B31908" t="s">
        <v>37483</v>
      </c>
      <c r="C31908" t="s">
        <v>37</v>
      </c>
      <c r="D31908">
        <v>500</v>
      </c>
      <c r="E31908" t="s">
        <v>54</v>
      </c>
      <c r="F31908" s="1">
        <v>42736</v>
      </c>
      <c r="G31908" t="s">
        <v>11</v>
      </c>
      <c r="H31908" t="s">
        <v>165</v>
      </c>
    </row>
    <row r="31909" spans="1:8" x14ac:dyDescent="0.25">
      <c r="A31909" t="s">
        <v>32396</v>
      </c>
      <c r="B31909" t="s">
        <v>37483</v>
      </c>
      <c r="C31909" t="s">
        <v>37</v>
      </c>
      <c r="D31909">
        <v>500</v>
      </c>
      <c r="E31909" t="s">
        <v>20</v>
      </c>
      <c r="F31909" s="1">
        <v>42736</v>
      </c>
      <c r="G31909" t="s">
        <v>11</v>
      </c>
      <c r="H31909" t="s">
        <v>165</v>
      </c>
    </row>
    <row r="31910" spans="1:8" x14ac:dyDescent="0.25">
      <c r="A31910" t="s">
        <v>32397</v>
      </c>
      <c r="B31910" t="s">
        <v>37483</v>
      </c>
      <c r="C31910" t="s">
        <v>37</v>
      </c>
      <c r="D31910">
        <v>500</v>
      </c>
      <c r="E31910" t="s">
        <v>41</v>
      </c>
      <c r="F31910" s="1">
        <v>42736</v>
      </c>
      <c r="G31910" t="s">
        <v>11</v>
      </c>
      <c r="H31910" t="s">
        <v>165</v>
      </c>
    </row>
    <row r="31911" spans="1:8" x14ac:dyDescent="0.25">
      <c r="A31911" t="s">
        <v>32398</v>
      </c>
      <c r="B31911" t="s">
        <v>37483</v>
      </c>
      <c r="C31911" t="s">
        <v>37</v>
      </c>
      <c r="D31911">
        <v>500</v>
      </c>
      <c r="E31911" t="s">
        <v>19</v>
      </c>
      <c r="F31911" s="1">
        <v>42736</v>
      </c>
      <c r="G31911" t="s">
        <v>11</v>
      </c>
      <c r="H31911" t="s">
        <v>165</v>
      </c>
    </row>
    <row r="31912" spans="1:8" x14ac:dyDescent="0.25">
      <c r="A31912" t="s">
        <v>32399</v>
      </c>
      <c r="B31912" t="s">
        <v>37483</v>
      </c>
      <c r="C31912" t="s">
        <v>37</v>
      </c>
      <c r="D31912">
        <v>500</v>
      </c>
      <c r="E31912" t="s">
        <v>31</v>
      </c>
      <c r="F31912" s="1">
        <v>42736</v>
      </c>
      <c r="G31912" t="s">
        <v>11</v>
      </c>
      <c r="H31912" t="s">
        <v>165</v>
      </c>
    </row>
    <row r="31913" spans="1:8" x14ac:dyDescent="0.25">
      <c r="A31913" t="s">
        <v>32400</v>
      </c>
      <c r="B31913" t="s">
        <v>37483</v>
      </c>
      <c r="C31913" t="s">
        <v>37</v>
      </c>
      <c r="D31913">
        <v>500</v>
      </c>
      <c r="E31913" t="s">
        <v>68</v>
      </c>
      <c r="F31913" s="1">
        <v>42736</v>
      </c>
      <c r="G31913" t="s">
        <v>11</v>
      </c>
      <c r="H31913" t="s">
        <v>165</v>
      </c>
    </row>
    <row r="31914" spans="1:8" x14ac:dyDescent="0.25">
      <c r="A31914" t="s">
        <v>32401</v>
      </c>
      <c r="B31914" t="s">
        <v>37483</v>
      </c>
      <c r="C31914" t="s">
        <v>37</v>
      </c>
      <c r="D31914">
        <v>500</v>
      </c>
      <c r="E31914" t="s">
        <v>54</v>
      </c>
      <c r="F31914" s="1">
        <v>42736</v>
      </c>
      <c r="G31914" t="s">
        <v>11</v>
      </c>
      <c r="H31914" t="s">
        <v>165</v>
      </c>
    </row>
    <row r="31915" spans="1:8" x14ac:dyDescent="0.25">
      <c r="A31915" t="s">
        <v>32402</v>
      </c>
      <c r="B31915" t="s">
        <v>37483</v>
      </c>
      <c r="C31915" t="s">
        <v>37</v>
      </c>
      <c r="D31915">
        <v>500</v>
      </c>
      <c r="E31915" t="s">
        <v>54</v>
      </c>
      <c r="F31915" s="1">
        <v>42736</v>
      </c>
      <c r="G31915" t="s">
        <v>11</v>
      </c>
      <c r="H31915" t="s">
        <v>165</v>
      </c>
    </row>
    <row r="31916" spans="1:8" x14ac:dyDescent="0.25">
      <c r="A31916" t="s">
        <v>32403</v>
      </c>
      <c r="B31916" t="s">
        <v>37483</v>
      </c>
      <c r="C31916" t="s">
        <v>37</v>
      </c>
      <c r="D31916">
        <v>500</v>
      </c>
      <c r="E31916" t="s">
        <v>68</v>
      </c>
      <c r="F31916" s="1">
        <v>42736</v>
      </c>
      <c r="G31916" t="s">
        <v>11</v>
      </c>
      <c r="H31916" t="s">
        <v>199</v>
      </c>
    </row>
    <row r="31917" spans="1:8" x14ac:dyDescent="0.25">
      <c r="A31917" t="s">
        <v>32404</v>
      </c>
      <c r="B31917" t="s">
        <v>37483</v>
      </c>
      <c r="C31917" t="s">
        <v>37</v>
      </c>
      <c r="D31917">
        <v>500</v>
      </c>
      <c r="E31917" t="s">
        <v>10</v>
      </c>
      <c r="F31917" s="1">
        <v>42736</v>
      </c>
      <c r="G31917" t="s">
        <v>11</v>
      </c>
      <c r="H31917" t="s">
        <v>199</v>
      </c>
    </row>
    <row r="31918" spans="1:8" x14ac:dyDescent="0.25">
      <c r="A31918" t="s">
        <v>32405</v>
      </c>
      <c r="B31918" t="s">
        <v>37483</v>
      </c>
      <c r="C31918" t="s">
        <v>37</v>
      </c>
      <c r="D31918">
        <v>500</v>
      </c>
      <c r="E31918" t="s">
        <v>16</v>
      </c>
      <c r="F31918" s="1">
        <v>42736</v>
      </c>
      <c r="G31918" t="s">
        <v>11</v>
      </c>
      <c r="H31918" t="s">
        <v>199</v>
      </c>
    </row>
    <row r="31919" spans="1:8" x14ac:dyDescent="0.25">
      <c r="A31919" t="s">
        <v>32406</v>
      </c>
      <c r="B31919" t="s">
        <v>37483</v>
      </c>
      <c r="C31919" t="s">
        <v>37</v>
      </c>
      <c r="D31919">
        <v>500</v>
      </c>
      <c r="E31919" t="s">
        <v>68</v>
      </c>
      <c r="F31919" s="1">
        <v>42736</v>
      </c>
      <c r="G31919" t="s">
        <v>11</v>
      </c>
      <c r="H31919" t="s">
        <v>199</v>
      </c>
    </row>
    <row r="31920" spans="1:8" x14ac:dyDescent="0.25">
      <c r="A31920" t="s">
        <v>32407</v>
      </c>
      <c r="B31920" t="s">
        <v>37483</v>
      </c>
      <c r="C31920" t="s">
        <v>37</v>
      </c>
      <c r="D31920">
        <v>500</v>
      </c>
      <c r="E31920" t="s">
        <v>73</v>
      </c>
      <c r="F31920" s="1">
        <v>42736</v>
      </c>
      <c r="G31920" t="s">
        <v>11</v>
      </c>
      <c r="H31920" t="s">
        <v>199</v>
      </c>
    </row>
    <row r="31921" spans="1:8" x14ac:dyDescent="0.25">
      <c r="A31921" t="s">
        <v>32408</v>
      </c>
      <c r="B31921" t="s">
        <v>37483</v>
      </c>
      <c r="C31921" t="s">
        <v>37</v>
      </c>
      <c r="D31921">
        <v>500</v>
      </c>
      <c r="E31921" t="s">
        <v>68</v>
      </c>
      <c r="F31921" s="1">
        <v>42736</v>
      </c>
      <c r="G31921" t="s">
        <v>11</v>
      </c>
      <c r="H31921" t="s">
        <v>199</v>
      </c>
    </row>
    <row r="31922" spans="1:8" x14ac:dyDescent="0.25">
      <c r="A31922" t="s">
        <v>32409</v>
      </c>
      <c r="B31922" t="s">
        <v>37483</v>
      </c>
      <c r="C31922" t="s">
        <v>37</v>
      </c>
      <c r="D31922">
        <v>500</v>
      </c>
      <c r="E31922" t="s">
        <v>36</v>
      </c>
      <c r="F31922" s="1">
        <v>42736</v>
      </c>
      <c r="G31922" t="s">
        <v>11</v>
      </c>
      <c r="H31922" t="s">
        <v>199</v>
      </c>
    </row>
    <row r="31923" spans="1:8" x14ac:dyDescent="0.25">
      <c r="A31923" t="s">
        <v>32410</v>
      </c>
      <c r="B31923" t="s">
        <v>37483</v>
      </c>
      <c r="C31923" t="s">
        <v>37</v>
      </c>
      <c r="D31923">
        <v>500</v>
      </c>
      <c r="E31923" t="s">
        <v>14</v>
      </c>
      <c r="F31923" s="1">
        <v>42736</v>
      </c>
      <c r="G31923" t="s">
        <v>11</v>
      </c>
      <c r="H31923" t="s">
        <v>199</v>
      </c>
    </row>
    <row r="31924" spans="1:8" x14ac:dyDescent="0.25">
      <c r="A31924" t="s">
        <v>32411</v>
      </c>
      <c r="B31924" t="s">
        <v>37483</v>
      </c>
      <c r="C31924" t="s">
        <v>37</v>
      </c>
      <c r="D31924">
        <v>500</v>
      </c>
      <c r="E31924" t="s">
        <v>14</v>
      </c>
      <c r="F31924" s="1">
        <v>42736</v>
      </c>
      <c r="G31924" t="s">
        <v>11</v>
      </c>
      <c r="H31924" t="s">
        <v>199</v>
      </c>
    </row>
    <row r="31925" spans="1:8" x14ac:dyDescent="0.25">
      <c r="A31925" t="s">
        <v>32412</v>
      </c>
      <c r="B31925" t="s">
        <v>37483</v>
      </c>
      <c r="C31925" t="s">
        <v>37</v>
      </c>
      <c r="D31925">
        <v>500</v>
      </c>
      <c r="E31925" t="s">
        <v>25</v>
      </c>
      <c r="F31925" s="1">
        <v>42736</v>
      </c>
      <c r="G31925" t="s">
        <v>11</v>
      </c>
      <c r="H31925" t="s">
        <v>199</v>
      </c>
    </row>
    <row r="31926" spans="1:8" x14ac:dyDescent="0.25">
      <c r="A31926" t="s">
        <v>32413</v>
      </c>
      <c r="B31926" t="s">
        <v>37483</v>
      </c>
      <c r="C31926" t="s">
        <v>37</v>
      </c>
      <c r="D31926">
        <v>500</v>
      </c>
      <c r="E31926" t="s">
        <v>40</v>
      </c>
      <c r="F31926" s="1">
        <v>42736</v>
      </c>
      <c r="G31926" t="s">
        <v>11</v>
      </c>
      <c r="H31926" t="s">
        <v>199</v>
      </c>
    </row>
    <row r="31927" spans="1:8" x14ac:dyDescent="0.25">
      <c r="A31927" t="s">
        <v>32414</v>
      </c>
      <c r="B31927" t="s">
        <v>37483</v>
      </c>
      <c r="C31927" t="s">
        <v>37</v>
      </c>
      <c r="D31927">
        <v>500</v>
      </c>
      <c r="E31927" t="s">
        <v>19</v>
      </c>
      <c r="F31927" s="1">
        <v>42736</v>
      </c>
      <c r="G31927" t="s">
        <v>11</v>
      </c>
      <c r="H31927" t="s">
        <v>199</v>
      </c>
    </row>
    <row r="31928" spans="1:8" x14ac:dyDescent="0.25">
      <c r="A31928" t="s">
        <v>32415</v>
      </c>
      <c r="B31928" t="s">
        <v>37483</v>
      </c>
      <c r="C31928" t="s">
        <v>37</v>
      </c>
      <c r="D31928">
        <v>500</v>
      </c>
      <c r="E31928" t="s">
        <v>19</v>
      </c>
      <c r="F31928" s="1">
        <v>42736</v>
      </c>
      <c r="G31928" t="s">
        <v>11</v>
      </c>
      <c r="H31928" t="s">
        <v>199</v>
      </c>
    </row>
    <row r="31929" spans="1:8" x14ac:dyDescent="0.25">
      <c r="A31929" t="s">
        <v>32416</v>
      </c>
      <c r="B31929" t="s">
        <v>37483</v>
      </c>
      <c r="C31929" t="s">
        <v>37</v>
      </c>
      <c r="D31929">
        <v>500</v>
      </c>
      <c r="E31929" t="s">
        <v>14</v>
      </c>
      <c r="F31929" s="1">
        <v>42736</v>
      </c>
      <c r="G31929" t="s">
        <v>11</v>
      </c>
      <c r="H31929" t="s">
        <v>199</v>
      </c>
    </row>
    <row r="31930" spans="1:8" x14ac:dyDescent="0.25">
      <c r="A31930" t="s">
        <v>32417</v>
      </c>
      <c r="B31930" t="s">
        <v>37483</v>
      </c>
      <c r="C31930" t="s">
        <v>37</v>
      </c>
      <c r="D31930">
        <v>500</v>
      </c>
      <c r="E31930" t="s">
        <v>44</v>
      </c>
      <c r="F31930" s="1">
        <v>42736</v>
      </c>
      <c r="G31930" t="s">
        <v>11</v>
      </c>
      <c r="H31930" t="s">
        <v>199</v>
      </c>
    </row>
    <row r="31931" spans="1:8" x14ac:dyDescent="0.25">
      <c r="A31931" t="s">
        <v>32418</v>
      </c>
      <c r="B31931" t="s">
        <v>37483</v>
      </c>
      <c r="C31931" t="s">
        <v>37</v>
      </c>
      <c r="D31931">
        <v>500</v>
      </c>
      <c r="E31931" t="s">
        <v>14</v>
      </c>
      <c r="F31931" s="1">
        <v>42736</v>
      </c>
      <c r="G31931" t="s">
        <v>11</v>
      </c>
      <c r="H31931" t="s">
        <v>199</v>
      </c>
    </row>
    <row r="31932" spans="1:8" x14ac:dyDescent="0.25">
      <c r="A31932" t="s">
        <v>32419</v>
      </c>
      <c r="B31932" t="s">
        <v>37483</v>
      </c>
      <c r="C31932" t="s">
        <v>37</v>
      </c>
      <c r="D31932">
        <v>500</v>
      </c>
      <c r="E31932" t="s">
        <v>62</v>
      </c>
      <c r="F31932" s="1">
        <v>42736</v>
      </c>
      <c r="G31932" t="s">
        <v>11</v>
      </c>
      <c r="H31932" t="s">
        <v>199</v>
      </c>
    </row>
    <row r="31933" spans="1:8" x14ac:dyDescent="0.25">
      <c r="A31933" t="s">
        <v>32420</v>
      </c>
      <c r="B31933" t="s">
        <v>37483</v>
      </c>
      <c r="C31933" t="s">
        <v>37</v>
      </c>
      <c r="D31933">
        <v>500</v>
      </c>
      <c r="E31933" t="s">
        <v>40</v>
      </c>
      <c r="F31933" s="1">
        <v>42736</v>
      </c>
      <c r="G31933" t="s">
        <v>11</v>
      </c>
      <c r="H31933" t="s">
        <v>199</v>
      </c>
    </row>
    <row r="31934" spans="1:8" x14ac:dyDescent="0.25">
      <c r="A31934" t="s">
        <v>32421</v>
      </c>
      <c r="B31934" t="s">
        <v>37483</v>
      </c>
      <c r="C31934" t="s">
        <v>37</v>
      </c>
      <c r="D31934">
        <v>500</v>
      </c>
      <c r="E31934" t="s">
        <v>18</v>
      </c>
      <c r="F31934" s="1">
        <v>42736</v>
      </c>
      <c r="G31934" t="s">
        <v>11</v>
      </c>
      <c r="H31934" t="s">
        <v>199</v>
      </c>
    </row>
    <row r="31935" spans="1:8" x14ac:dyDescent="0.25">
      <c r="A31935" t="s">
        <v>32422</v>
      </c>
      <c r="B31935" t="s">
        <v>37483</v>
      </c>
      <c r="C31935" t="s">
        <v>37</v>
      </c>
      <c r="D31935">
        <v>500</v>
      </c>
      <c r="E31935" t="s">
        <v>13</v>
      </c>
      <c r="F31935" s="1">
        <v>42736</v>
      </c>
      <c r="G31935" t="s">
        <v>11</v>
      </c>
      <c r="H31935" t="s">
        <v>199</v>
      </c>
    </row>
    <row r="31936" spans="1:8" x14ac:dyDescent="0.25">
      <c r="A31936" t="s">
        <v>32423</v>
      </c>
      <c r="B31936" t="s">
        <v>37483</v>
      </c>
      <c r="C31936" t="s">
        <v>37</v>
      </c>
      <c r="D31936">
        <v>500</v>
      </c>
      <c r="E31936" t="s">
        <v>68</v>
      </c>
      <c r="F31936" s="1">
        <v>42736</v>
      </c>
      <c r="G31936" t="s">
        <v>11</v>
      </c>
      <c r="H31936" t="s">
        <v>199</v>
      </c>
    </row>
    <row r="31937" spans="1:8" x14ac:dyDescent="0.25">
      <c r="A31937" t="s">
        <v>32424</v>
      </c>
      <c r="B31937" t="s">
        <v>37483</v>
      </c>
      <c r="C31937" t="s">
        <v>37</v>
      </c>
      <c r="D31937">
        <v>500</v>
      </c>
      <c r="E31937" t="s">
        <v>10</v>
      </c>
      <c r="F31937" s="1">
        <v>42736</v>
      </c>
      <c r="G31937" t="s">
        <v>11</v>
      </c>
      <c r="H31937" t="s">
        <v>199</v>
      </c>
    </row>
    <row r="31938" spans="1:8" x14ac:dyDescent="0.25">
      <c r="A31938" t="s">
        <v>32425</v>
      </c>
      <c r="B31938" t="s">
        <v>37483</v>
      </c>
      <c r="C31938" t="s">
        <v>37</v>
      </c>
      <c r="D31938">
        <v>500</v>
      </c>
      <c r="E31938" t="s">
        <v>27</v>
      </c>
      <c r="F31938" s="1">
        <v>42736</v>
      </c>
      <c r="G31938" t="s">
        <v>11</v>
      </c>
      <c r="H31938" t="s">
        <v>199</v>
      </c>
    </row>
    <row r="31939" spans="1:8" x14ac:dyDescent="0.25">
      <c r="A31939" t="s">
        <v>32426</v>
      </c>
      <c r="B31939" t="s">
        <v>37483</v>
      </c>
      <c r="C31939" t="s">
        <v>37</v>
      </c>
      <c r="D31939">
        <v>500</v>
      </c>
      <c r="E31939" t="s">
        <v>36</v>
      </c>
      <c r="F31939" s="1">
        <v>42736</v>
      </c>
      <c r="G31939" t="s">
        <v>11</v>
      </c>
      <c r="H31939" t="s">
        <v>199</v>
      </c>
    </row>
    <row r="31940" spans="1:8" x14ac:dyDescent="0.25">
      <c r="A31940" t="s">
        <v>32427</v>
      </c>
      <c r="B31940" t="s">
        <v>37483</v>
      </c>
      <c r="C31940" t="s">
        <v>37</v>
      </c>
      <c r="D31940">
        <v>500</v>
      </c>
      <c r="E31940" t="s">
        <v>16</v>
      </c>
      <c r="F31940" s="1">
        <v>42736</v>
      </c>
      <c r="G31940" t="s">
        <v>11</v>
      </c>
      <c r="H31940" t="s">
        <v>199</v>
      </c>
    </row>
    <row r="31941" spans="1:8" x14ac:dyDescent="0.25">
      <c r="A31941" t="s">
        <v>32428</v>
      </c>
      <c r="B31941" t="s">
        <v>37483</v>
      </c>
      <c r="C31941" t="s">
        <v>37</v>
      </c>
      <c r="D31941">
        <v>500</v>
      </c>
      <c r="E31941" t="s">
        <v>40</v>
      </c>
      <c r="F31941" s="1">
        <v>42736</v>
      </c>
      <c r="G31941" t="s">
        <v>11</v>
      </c>
      <c r="H31941" t="s">
        <v>199</v>
      </c>
    </row>
    <row r="31942" spans="1:8" x14ac:dyDescent="0.25">
      <c r="A31942" t="s">
        <v>32429</v>
      </c>
      <c r="B31942" t="s">
        <v>37483</v>
      </c>
      <c r="C31942" t="s">
        <v>37</v>
      </c>
      <c r="D31942">
        <v>500</v>
      </c>
      <c r="E31942" t="s">
        <v>16</v>
      </c>
      <c r="F31942" s="1">
        <v>42736</v>
      </c>
      <c r="G31942" t="s">
        <v>11</v>
      </c>
      <c r="H31942" t="s">
        <v>199</v>
      </c>
    </row>
    <row r="31943" spans="1:8" x14ac:dyDescent="0.25">
      <c r="A31943" t="s">
        <v>32430</v>
      </c>
      <c r="B31943" t="s">
        <v>37483</v>
      </c>
      <c r="C31943" t="s">
        <v>37</v>
      </c>
      <c r="D31943">
        <v>500</v>
      </c>
      <c r="E31943" t="s">
        <v>10</v>
      </c>
      <c r="F31943" s="1">
        <v>42736</v>
      </c>
      <c r="G31943" t="s">
        <v>11</v>
      </c>
      <c r="H31943" t="s">
        <v>199</v>
      </c>
    </row>
    <row r="31944" spans="1:8" x14ac:dyDescent="0.25">
      <c r="A31944" t="s">
        <v>32431</v>
      </c>
      <c r="B31944" t="s">
        <v>37483</v>
      </c>
      <c r="C31944" t="s">
        <v>37</v>
      </c>
      <c r="D31944">
        <v>500</v>
      </c>
      <c r="E31944" t="s">
        <v>10</v>
      </c>
      <c r="F31944" s="1">
        <v>42736</v>
      </c>
      <c r="G31944" t="s">
        <v>11</v>
      </c>
      <c r="H31944" t="s">
        <v>199</v>
      </c>
    </row>
    <row r="31945" spans="1:8" x14ac:dyDescent="0.25">
      <c r="A31945" t="s">
        <v>32432</v>
      </c>
      <c r="B31945" t="s">
        <v>37483</v>
      </c>
      <c r="C31945" t="s">
        <v>37</v>
      </c>
      <c r="D31945">
        <v>500</v>
      </c>
      <c r="E31945" t="s">
        <v>10</v>
      </c>
      <c r="F31945" s="1">
        <v>42736</v>
      </c>
      <c r="G31945" t="s">
        <v>11</v>
      </c>
      <c r="H31945" t="s">
        <v>199</v>
      </c>
    </row>
    <row r="31946" spans="1:8" x14ac:dyDescent="0.25">
      <c r="A31946" t="s">
        <v>32433</v>
      </c>
      <c r="B31946" t="s">
        <v>37483</v>
      </c>
      <c r="C31946" t="s">
        <v>37</v>
      </c>
      <c r="D31946">
        <v>500</v>
      </c>
      <c r="E31946" t="s">
        <v>24</v>
      </c>
      <c r="F31946" s="1">
        <v>42736</v>
      </c>
      <c r="G31946" t="s">
        <v>11</v>
      </c>
      <c r="H31946" t="s">
        <v>199</v>
      </c>
    </row>
    <row r="31947" spans="1:8" x14ac:dyDescent="0.25">
      <c r="A31947" t="s">
        <v>32434</v>
      </c>
      <c r="B31947" t="s">
        <v>37483</v>
      </c>
      <c r="C31947" t="s">
        <v>37</v>
      </c>
      <c r="D31947">
        <v>500</v>
      </c>
      <c r="E31947" t="s">
        <v>10</v>
      </c>
      <c r="F31947" s="1">
        <v>42736</v>
      </c>
      <c r="G31947" t="s">
        <v>11</v>
      </c>
      <c r="H31947" t="s">
        <v>199</v>
      </c>
    </row>
    <row r="31948" spans="1:8" x14ac:dyDescent="0.25">
      <c r="A31948" t="s">
        <v>32435</v>
      </c>
      <c r="B31948" t="s">
        <v>37483</v>
      </c>
      <c r="C31948" t="s">
        <v>37</v>
      </c>
      <c r="D31948">
        <v>500</v>
      </c>
      <c r="E31948" t="s">
        <v>10</v>
      </c>
      <c r="F31948" s="1">
        <v>42736</v>
      </c>
      <c r="G31948" t="s">
        <v>11</v>
      </c>
      <c r="H31948" t="s">
        <v>199</v>
      </c>
    </row>
    <row r="31949" spans="1:8" x14ac:dyDescent="0.25">
      <c r="A31949" t="s">
        <v>32436</v>
      </c>
      <c r="B31949" t="s">
        <v>37483</v>
      </c>
      <c r="C31949" t="s">
        <v>37</v>
      </c>
      <c r="D31949">
        <v>500</v>
      </c>
      <c r="E31949" t="s">
        <v>10</v>
      </c>
      <c r="F31949" s="1">
        <v>42736</v>
      </c>
      <c r="G31949" t="s">
        <v>11</v>
      </c>
      <c r="H31949" t="s">
        <v>199</v>
      </c>
    </row>
    <row r="31950" spans="1:8" x14ac:dyDescent="0.25">
      <c r="A31950" t="s">
        <v>32437</v>
      </c>
      <c r="B31950" t="s">
        <v>37483</v>
      </c>
      <c r="C31950" t="s">
        <v>37</v>
      </c>
      <c r="D31950">
        <v>500</v>
      </c>
      <c r="E31950" t="s">
        <v>22</v>
      </c>
      <c r="F31950" s="1">
        <v>42736</v>
      </c>
      <c r="G31950" t="s">
        <v>11</v>
      </c>
      <c r="H31950" t="s">
        <v>199</v>
      </c>
    </row>
    <row r="31951" spans="1:8" x14ac:dyDescent="0.25">
      <c r="A31951" t="s">
        <v>32438</v>
      </c>
      <c r="B31951" t="s">
        <v>37483</v>
      </c>
      <c r="C31951" t="s">
        <v>37</v>
      </c>
      <c r="D31951">
        <v>500</v>
      </c>
      <c r="E31951" t="s">
        <v>32</v>
      </c>
      <c r="F31951" s="1">
        <v>42736</v>
      </c>
      <c r="G31951" t="s">
        <v>11</v>
      </c>
      <c r="H31951" t="s">
        <v>199</v>
      </c>
    </row>
    <row r="31952" spans="1:8" x14ac:dyDescent="0.25">
      <c r="A31952" t="s">
        <v>32439</v>
      </c>
      <c r="B31952" t="s">
        <v>37483</v>
      </c>
      <c r="C31952" t="s">
        <v>37</v>
      </c>
      <c r="D31952">
        <v>500</v>
      </c>
      <c r="E31952" t="s">
        <v>32</v>
      </c>
      <c r="F31952" s="1">
        <v>42736</v>
      </c>
      <c r="G31952" t="s">
        <v>11</v>
      </c>
      <c r="H31952" t="s">
        <v>199</v>
      </c>
    </row>
    <row r="31953" spans="1:8" x14ac:dyDescent="0.25">
      <c r="A31953" t="s">
        <v>32440</v>
      </c>
      <c r="B31953" t="s">
        <v>37483</v>
      </c>
      <c r="C31953" t="s">
        <v>37</v>
      </c>
      <c r="D31953">
        <v>500</v>
      </c>
      <c r="E31953" t="s">
        <v>26</v>
      </c>
      <c r="F31953" s="1">
        <v>42736</v>
      </c>
      <c r="G31953" t="s">
        <v>11</v>
      </c>
      <c r="H31953" t="s">
        <v>199</v>
      </c>
    </row>
    <row r="31954" spans="1:8" x14ac:dyDescent="0.25">
      <c r="A31954" t="s">
        <v>32441</v>
      </c>
      <c r="B31954" t="s">
        <v>37483</v>
      </c>
      <c r="C31954" t="s">
        <v>37</v>
      </c>
      <c r="D31954">
        <v>500</v>
      </c>
      <c r="E31954" t="s">
        <v>19</v>
      </c>
      <c r="F31954" s="1">
        <v>42736</v>
      </c>
      <c r="G31954" t="s">
        <v>11</v>
      </c>
      <c r="H31954" t="s">
        <v>199</v>
      </c>
    </row>
    <row r="31955" spans="1:8" x14ac:dyDescent="0.25">
      <c r="A31955" t="s">
        <v>32442</v>
      </c>
      <c r="B31955" t="s">
        <v>37483</v>
      </c>
      <c r="C31955" t="s">
        <v>37</v>
      </c>
      <c r="D31955">
        <v>500</v>
      </c>
      <c r="E31955" t="s">
        <v>10</v>
      </c>
      <c r="F31955" s="1">
        <v>42736</v>
      </c>
      <c r="G31955" t="s">
        <v>11</v>
      </c>
      <c r="H31955" t="s">
        <v>199</v>
      </c>
    </row>
    <row r="31956" spans="1:8" x14ac:dyDescent="0.25">
      <c r="A31956" t="s">
        <v>32443</v>
      </c>
      <c r="B31956" t="s">
        <v>37483</v>
      </c>
      <c r="C31956" t="s">
        <v>37</v>
      </c>
      <c r="D31956">
        <v>500</v>
      </c>
      <c r="E31956" t="s">
        <v>26</v>
      </c>
      <c r="F31956" s="1">
        <v>42736</v>
      </c>
      <c r="G31956" t="s">
        <v>11</v>
      </c>
      <c r="H31956" t="s">
        <v>199</v>
      </c>
    </row>
    <row r="31957" spans="1:8" x14ac:dyDescent="0.25">
      <c r="A31957" t="s">
        <v>32444</v>
      </c>
      <c r="B31957" t="s">
        <v>37483</v>
      </c>
      <c r="C31957" t="s">
        <v>37</v>
      </c>
      <c r="D31957">
        <v>500</v>
      </c>
      <c r="E31957" t="s">
        <v>14</v>
      </c>
      <c r="F31957" s="1">
        <v>42736</v>
      </c>
      <c r="G31957" t="s">
        <v>11</v>
      </c>
      <c r="H31957" t="s">
        <v>199</v>
      </c>
    </row>
    <row r="31958" spans="1:8" x14ac:dyDescent="0.25">
      <c r="A31958" t="s">
        <v>32445</v>
      </c>
      <c r="B31958" t="s">
        <v>37483</v>
      </c>
      <c r="C31958" t="s">
        <v>37</v>
      </c>
      <c r="D31958">
        <v>500</v>
      </c>
      <c r="E31958" t="s">
        <v>14</v>
      </c>
      <c r="F31958" s="1">
        <v>42736</v>
      </c>
      <c r="G31958" t="s">
        <v>11</v>
      </c>
      <c r="H31958" t="s">
        <v>199</v>
      </c>
    </row>
    <row r="31959" spans="1:8" x14ac:dyDescent="0.25">
      <c r="A31959" t="s">
        <v>32446</v>
      </c>
      <c r="B31959" t="s">
        <v>37483</v>
      </c>
      <c r="C31959" t="s">
        <v>37</v>
      </c>
      <c r="D31959">
        <v>500</v>
      </c>
      <c r="E31959" t="s">
        <v>73</v>
      </c>
      <c r="F31959" s="1">
        <v>42736</v>
      </c>
      <c r="G31959" t="s">
        <v>11</v>
      </c>
      <c r="H31959" t="s">
        <v>199</v>
      </c>
    </row>
    <row r="31960" spans="1:8" x14ac:dyDescent="0.25">
      <c r="A31960" t="s">
        <v>32447</v>
      </c>
      <c r="B31960" t="s">
        <v>37483</v>
      </c>
      <c r="C31960" t="s">
        <v>37</v>
      </c>
      <c r="D31960">
        <v>500</v>
      </c>
      <c r="E31960" t="s">
        <v>68</v>
      </c>
      <c r="F31960" s="1">
        <v>42736</v>
      </c>
      <c r="G31960" t="s">
        <v>11</v>
      </c>
      <c r="H31960" t="s">
        <v>199</v>
      </c>
    </row>
    <row r="31961" spans="1:8" x14ac:dyDescent="0.25">
      <c r="A31961" t="s">
        <v>32448</v>
      </c>
      <c r="B31961" t="s">
        <v>37483</v>
      </c>
      <c r="C31961" t="s">
        <v>37</v>
      </c>
      <c r="D31961">
        <v>500</v>
      </c>
      <c r="E31961" t="s">
        <v>70</v>
      </c>
      <c r="F31961" s="1">
        <v>42736</v>
      </c>
      <c r="G31961" t="s">
        <v>11</v>
      </c>
      <c r="H31961" t="s">
        <v>199</v>
      </c>
    </row>
    <row r="31962" spans="1:8" x14ac:dyDescent="0.25">
      <c r="A31962" t="s">
        <v>32449</v>
      </c>
      <c r="B31962" t="s">
        <v>37483</v>
      </c>
      <c r="C31962" t="s">
        <v>37</v>
      </c>
      <c r="D31962">
        <v>500</v>
      </c>
      <c r="E31962" t="s">
        <v>10</v>
      </c>
      <c r="F31962" s="1">
        <v>42736</v>
      </c>
      <c r="G31962" t="s">
        <v>11</v>
      </c>
      <c r="H31962" t="s">
        <v>199</v>
      </c>
    </row>
    <row r="31963" spans="1:8" x14ac:dyDescent="0.25">
      <c r="A31963" t="s">
        <v>32450</v>
      </c>
      <c r="B31963" t="s">
        <v>37483</v>
      </c>
      <c r="C31963" t="s">
        <v>37</v>
      </c>
      <c r="D31963">
        <v>500</v>
      </c>
      <c r="E31963" t="s">
        <v>10</v>
      </c>
      <c r="F31963" s="1">
        <v>42736</v>
      </c>
      <c r="G31963" t="s">
        <v>11</v>
      </c>
      <c r="H31963" t="s">
        <v>199</v>
      </c>
    </row>
    <row r="31964" spans="1:8" x14ac:dyDescent="0.25">
      <c r="A31964" t="s">
        <v>32451</v>
      </c>
      <c r="B31964" t="s">
        <v>37483</v>
      </c>
      <c r="C31964" t="s">
        <v>37</v>
      </c>
      <c r="D31964">
        <v>500</v>
      </c>
      <c r="E31964" t="s">
        <v>71</v>
      </c>
      <c r="F31964" s="1">
        <v>42736</v>
      </c>
      <c r="G31964" t="s">
        <v>11</v>
      </c>
      <c r="H31964" t="s">
        <v>199</v>
      </c>
    </row>
    <row r="31965" spans="1:8" x14ac:dyDescent="0.25">
      <c r="A31965" t="s">
        <v>32452</v>
      </c>
      <c r="B31965" t="s">
        <v>37483</v>
      </c>
      <c r="C31965" t="s">
        <v>37</v>
      </c>
      <c r="D31965">
        <v>500</v>
      </c>
      <c r="E31965" t="s">
        <v>68</v>
      </c>
      <c r="F31965" s="1">
        <v>42736</v>
      </c>
      <c r="G31965" t="s">
        <v>11</v>
      </c>
      <c r="H31965" t="s">
        <v>199</v>
      </c>
    </row>
    <row r="31966" spans="1:8" x14ac:dyDescent="0.25">
      <c r="A31966" t="s">
        <v>32453</v>
      </c>
      <c r="B31966" t="s">
        <v>37483</v>
      </c>
      <c r="C31966" t="s">
        <v>37</v>
      </c>
      <c r="D31966">
        <v>500</v>
      </c>
      <c r="E31966" t="s">
        <v>36</v>
      </c>
      <c r="F31966" s="1">
        <v>42736</v>
      </c>
      <c r="G31966" t="s">
        <v>11</v>
      </c>
      <c r="H31966" t="s">
        <v>199</v>
      </c>
    </row>
    <row r="31967" spans="1:8" x14ac:dyDescent="0.25">
      <c r="A31967" t="s">
        <v>32454</v>
      </c>
      <c r="B31967" t="s">
        <v>37483</v>
      </c>
      <c r="C31967" t="s">
        <v>37</v>
      </c>
      <c r="D31967">
        <v>500</v>
      </c>
      <c r="E31967" t="s">
        <v>68</v>
      </c>
      <c r="F31967" s="1">
        <v>42736</v>
      </c>
      <c r="G31967" t="s">
        <v>11</v>
      </c>
      <c r="H31967" t="s">
        <v>199</v>
      </c>
    </row>
    <row r="31968" spans="1:8" x14ac:dyDescent="0.25">
      <c r="A31968" t="s">
        <v>32455</v>
      </c>
      <c r="B31968" t="s">
        <v>37483</v>
      </c>
      <c r="C31968" t="s">
        <v>37</v>
      </c>
      <c r="D31968">
        <v>500</v>
      </c>
      <c r="E31968" t="s">
        <v>53</v>
      </c>
      <c r="F31968" s="1">
        <v>42736</v>
      </c>
      <c r="G31968" t="s">
        <v>11</v>
      </c>
      <c r="H31968" t="s">
        <v>199</v>
      </c>
    </row>
    <row r="31969" spans="1:8" x14ac:dyDescent="0.25">
      <c r="A31969" t="s">
        <v>32456</v>
      </c>
      <c r="B31969" t="s">
        <v>37483</v>
      </c>
      <c r="C31969" t="s">
        <v>37</v>
      </c>
      <c r="D31969">
        <v>500</v>
      </c>
      <c r="E31969" t="s">
        <v>53</v>
      </c>
      <c r="F31969" s="1">
        <v>42736</v>
      </c>
      <c r="G31969" t="s">
        <v>11</v>
      </c>
      <c r="H31969" t="s">
        <v>199</v>
      </c>
    </row>
    <row r="31970" spans="1:8" x14ac:dyDescent="0.25">
      <c r="A31970" t="s">
        <v>32457</v>
      </c>
      <c r="B31970" t="s">
        <v>37483</v>
      </c>
      <c r="C31970" t="s">
        <v>37</v>
      </c>
      <c r="D31970">
        <v>500</v>
      </c>
      <c r="E31970" t="s">
        <v>10</v>
      </c>
      <c r="F31970" s="1">
        <v>42736</v>
      </c>
      <c r="G31970" t="s">
        <v>11</v>
      </c>
      <c r="H31970" t="s">
        <v>199</v>
      </c>
    </row>
    <row r="31971" spans="1:8" x14ac:dyDescent="0.25">
      <c r="A31971" t="s">
        <v>32458</v>
      </c>
      <c r="B31971" t="s">
        <v>37483</v>
      </c>
      <c r="C31971" t="s">
        <v>37</v>
      </c>
      <c r="D31971">
        <v>500</v>
      </c>
      <c r="E31971" t="s">
        <v>17</v>
      </c>
      <c r="F31971" s="1">
        <v>42736</v>
      </c>
      <c r="G31971" t="s">
        <v>11</v>
      </c>
      <c r="H31971" t="s">
        <v>199</v>
      </c>
    </row>
    <row r="31972" spans="1:8" x14ac:dyDescent="0.25">
      <c r="A31972" t="s">
        <v>32459</v>
      </c>
      <c r="B31972" t="s">
        <v>37483</v>
      </c>
      <c r="C31972" t="s">
        <v>37</v>
      </c>
      <c r="D31972">
        <v>500</v>
      </c>
      <c r="E31972" t="s">
        <v>68</v>
      </c>
      <c r="F31972" s="1">
        <v>42736</v>
      </c>
      <c r="G31972" t="s">
        <v>11</v>
      </c>
      <c r="H31972" t="s">
        <v>199</v>
      </c>
    </row>
    <row r="31973" spans="1:8" x14ac:dyDescent="0.25">
      <c r="A31973" t="s">
        <v>32460</v>
      </c>
      <c r="B31973" t="s">
        <v>37483</v>
      </c>
      <c r="C31973" t="s">
        <v>37</v>
      </c>
      <c r="D31973">
        <v>500</v>
      </c>
      <c r="E31973" t="s">
        <v>68</v>
      </c>
      <c r="F31973" s="1">
        <v>42736</v>
      </c>
      <c r="G31973" t="s">
        <v>11</v>
      </c>
      <c r="H31973" t="s">
        <v>199</v>
      </c>
    </row>
    <row r="31974" spans="1:8" x14ac:dyDescent="0.25">
      <c r="A31974" t="s">
        <v>32461</v>
      </c>
      <c r="B31974" t="s">
        <v>37483</v>
      </c>
      <c r="C31974" t="s">
        <v>37</v>
      </c>
      <c r="D31974">
        <v>500</v>
      </c>
      <c r="E31974" t="s">
        <v>68</v>
      </c>
      <c r="F31974" s="1">
        <v>42736</v>
      </c>
      <c r="G31974" t="s">
        <v>11</v>
      </c>
      <c r="H31974" t="s">
        <v>199</v>
      </c>
    </row>
    <row r="31975" spans="1:8" x14ac:dyDescent="0.25">
      <c r="A31975" t="s">
        <v>32462</v>
      </c>
      <c r="B31975" t="s">
        <v>37483</v>
      </c>
      <c r="C31975" t="s">
        <v>37</v>
      </c>
      <c r="D31975">
        <v>500</v>
      </c>
      <c r="E31975" t="s">
        <v>24</v>
      </c>
      <c r="F31975" s="1">
        <v>42736</v>
      </c>
      <c r="G31975" t="s">
        <v>11</v>
      </c>
      <c r="H31975" t="s">
        <v>199</v>
      </c>
    </row>
    <row r="31976" spans="1:8" x14ac:dyDescent="0.25">
      <c r="A31976" t="s">
        <v>32463</v>
      </c>
      <c r="B31976" t="s">
        <v>37483</v>
      </c>
      <c r="C31976" t="s">
        <v>37</v>
      </c>
      <c r="D31976">
        <v>500</v>
      </c>
      <c r="E31976" t="s">
        <v>40</v>
      </c>
      <c r="F31976" s="1">
        <v>42736</v>
      </c>
      <c r="G31976" t="s">
        <v>11</v>
      </c>
      <c r="H31976" t="s">
        <v>199</v>
      </c>
    </row>
    <row r="31977" spans="1:8" x14ac:dyDescent="0.25">
      <c r="A31977" t="s">
        <v>32464</v>
      </c>
      <c r="B31977" t="s">
        <v>37483</v>
      </c>
      <c r="C31977" t="s">
        <v>37</v>
      </c>
      <c r="D31977">
        <v>500</v>
      </c>
      <c r="E31977" t="s">
        <v>43</v>
      </c>
      <c r="F31977" s="1">
        <v>42736</v>
      </c>
      <c r="G31977" t="s">
        <v>11</v>
      </c>
      <c r="H31977" t="s">
        <v>199</v>
      </c>
    </row>
    <row r="31978" spans="1:8" x14ac:dyDescent="0.25">
      <c r="A31978" t="s">
        <v>32465</v>
      </c>
      <c r="B31978" t="s">
        <v>37483</v>
      </c>
      <c r="C31978" t="s">
        <v>37</v>
      </c>
      <c r="D31978">
        <v>500</v>
      </c>
      <c r="E31978" t="s">
        <v>20</v>
      </c>
      <c r="F31978" s="1">
        <v>42736</v>
      </c>
      <c r="G31978" t="s">
        <v>11</v>
      </c>
      <c r="H31978" t="s">
        <v>199</v>
      </c>
    </row>
    <row r="31979" spans="1:8" x14ac:dyDescent="0.25">
      <c r="A31979" t="s">
        <v>32466</v>
      </c>
      <c r="B31979" t="s">
        <v>37483</v>
      </c>
      <c r="C31979" t="s">
        <v>37</v>
      </c>
      <c r="D31979">
        <v>500</v>
      </c>
      <c r="E31979" t="s">
        <v>18</v>
      </c>
      <c r="F31979" s="1">
        <v>42736</v>
      </c>
      <c r="G31979" t="s">
        <v>11</v>
      </c>
      <c r="H31979" t="s">
        <v>199</v>
      </c>
    </row>
    <row r="31980" spans="1:8" x14ac:dyDescent="0.25">
      <c r="A31980" t="s">
        <v>32467</v>
      </c>
      <c r="B31980" t="s">
        <v>37483</v>
      </c>
      <c r="C31980" t="s">
        <v>37</v>
      </c>
      <c r="D31980">
        <v>500</v>
      </c>
      <c r="E31980" t="s">
        <v>19</v>
      </c>
      <c r="F31980" s="1">
        <v>42736</v>
      </c>
      <c r="G31980" t="s">
        <v>11</v>
      </c>
      <c r="H31980" t="s">
        <v>199</v>
      </c>
    </row>
    <row r="31981" spans="1:8" x14ac:dyDescent="0.25">
      <c r="A31981" t="s">
        <v>32468</v>
      </c>
      <c r="B31981" t="s">
        <v>37483</v>
      </c>
      <c r="C31981" t="s">
        <v>37</v>
      </c>
      <c r="D31981">
        <v>500</v>
      </c>
      <c r="E31981" t="s">
        <v>24</v>
      </c>
      <c r="F31981" s="1">
        <v>42736</v>
      </c>
      <c r="G31981" t="s">
        <v>11</v>
      </c>
      <c r="H31981" t="s">
        <v>199</v>
      </c>
    </row>
    <row r="31982" spans="1:8" x14ac:dyDescent="0.25">
      <c r="A31982" t="s">
        <v>32469</v>
      </c>
      <c r="B31982" t="s">
        <v>37483</v>
      </c>
      <c r="C31982" t="s">
        <v>37</v>
      </c>
      <c r="D31982">
        <v>500</v>
      </c>
      <c r="E31982" t="s">
        <v>19</v>
      </c>
      <c r="F31982" s="1">
        <v>42736</v>
      </c>
      <c r="G31982" t="s">
        <v>11</v>
      </c>
      <c r="H31982" t="s">
        <v>199</v>
      </c>
    </row>
    <row r="31983" spans="1:8" x14ac:dyDescent="0.25">
      <c r="A31983" t="s">
        <v>32470</v>
      </c>
      <c r="B31983" t="s">
        <v>37483</v>
      </c>
      <c r="C31983" t="s">
        <v>37</v>
      </c>
      <c r="D31983">
        <v>500</v>
      </c>
      <c r="E31983" t="s">
        <v>43</v>
      </c>
      <c r="F31983" s="1">
        <v>42736</v>
      </c>
      <c r="G31983" t="s">
        <v>11</v>
      </c>
      <c r="H31983" t="s">
        <v>199</v>
      </c>
    </row>
    <row r="31984" spans="1:8" x14ac:dyDescent="0.25">
      <c r="A31984" t="s">
        <v>32471</v>
      </c>
      <c r="B31984" t="s">
        <v>37483</v>
      </c>
      <c r="C31984" t="s">
        <v>37</v>
      </c>
      <c r="D31984">
        <v>500</v>
      </c>
      <c r="E31984" t="s">
        <v>19</v>
      </c>
      <c r="F31984" s="1">
        <v>42736</v>
      </c>
      <c r="G31984" t="s">
        <v>11</v>
      </c>
      <c r="H31984" t="s">
        <v>199</v>
      </c>
    </row>
    <row r="31985" spans="1:8" x14ac:dyDescent="0.25">
      <c r="A31985" t="s">
        <v>32472</v>
      </c>
      <c r="B31985" t="s">
        <v>37483</v>
      </c>
      <c r="C31985" t="s">
        <v>37</v>
      </c>
      <c r="D31985">
        <v>500</v>
      </c>
      <c r="E31985" t="s">
        <v>24</v>
      </c>
      <c r="F31985" s="1">
        <v>42736</v>
      </c>
      <c r="G31985" t="s">
        <v>11</v>
      </c>
      <c r="H31985" t="s">
        <v>199</v>
      </c>
    </row>
    <row r="31986" spans="1:8" x14ac:dyDescent="0.25">
      <c r="A31986" t="s">
        <v>32473</v>
      </c>
      <c r="B31986" t="s">
        <v>37483</v>
      </c>
      <c r="C31986" t="s">
        <v>37</v>
      </c>
      <c r="D31986">
        <v>500</v>
      </c>
      <c r="E31986" t="s">
        <v>41</v>
      </c>
      <c r="F31986" s="1">
        <v>42736</v>
      </c>
      <c r="G31986" t="s">
        <v>11</v>
      </c>
      <c r="H31986" t="s">
        <v>199</v>
      </c>
    </row>
    <row r="31987" spans="1:8" x14ac:dyDescent="0.25">
      <c r="A31987" t="s">
        <v>32474</v>
      </c>
      <c r="B31987" t="s">
        <v>37483</v>
      </c>
      <c r="C31987" t="s">
        <v>37</v>
      </c>
      <c r="D31987">
        <v>500</v>
      </c>
      <c r="E31987" t="s">
        <v>43</v>
      </c>
      <c r="F31987" s="1">
        <v>42736</v>
      </c>
      <c r="G31987" t="s">
        <v>11</v>
      </c>
      <c r="H31987" t="s">
        <v>199</v>
      </c>
    </row>
    <row r="31988" spans="1:8" x14ac:dyDescent="0.25">
      <c r="A31988" t="s">
        <v>32475</v>
      </c>
      <c r="B31988" t="s">
        <v>37483</v>
      </c>
      <c r="C31988" t="s">
        <v>37</v>
      </c>
      <c r="D31988">
        <v>500</v>
      </c>
      <c r="E31988" t="s">
        <v>53</v>
      </c>
      <c r="F31988" s="1">
        <v>42736</v>
      </c>
      <c r="G31988" t="s">
        <v>11</v>
      </c>
      <c r="H31988" t="s">
        <v>199</v>
      </c>
    </row>
    <row r="31989" spans="1:8" x14ac:dyDescent="0.25">
      <c r="A31989" t="s">
        <v>32476</v>
      </c>
      <c r="B31989" t="s">
        <v>37483</v>
      </c>
      <c r="C31989" t="s">
        <v>37</v>
      </c>
      <c r="D31989">
        <v>500</v>
      </c>
      <c r="E31989" t="s">
        <v>43</v>
      </c>
      <c r="F31989" s="1">
        <v>42736</v>
      </c>
      <c r="G31989" t="s">
        <v>11</v>
      </c>
      <c r="H31989" t="s">
        <v>199</v>
      </c>
    </row>
    <row r="31990" spans="1:8" x14ac:dyDescent="0.25">
      <c r="A31990" t="s">
        <v>32477</v>
      </c>
      <c r="B31990" t="s">
        <v>37483</v>
      </c>
      <c r="C31990" t="s">
        <v>37</v>
      </c>
      <c r="D31990">
        <v>500</v>
      </c>
      <c r="E31990" t="s">
        <v>24</v>
      </c>
      <c r="F31990" s="1">
        <v>42736</v>
      </c>
      <c r="G31990" t="s">
        <v>11</v>
      </c>
      <c r="H31990" t="s">
        <v>199</v>
      </c>
    </row>
    <row r="31991" spans="1:8" x14ac:dyDescent="0.25">
      <c r="A31991" t="s">
        <v>32478</v>
      </c>
      <c r="B31991" t="s">
        <v>37483</v>
      </c>
      <c r="C31991" t="s">
        <v>37</v>
      </c>
      <c r="D31991">
        <v>500</v>
      </c>
      <c r="E31991" t="s">
        <v>32</v>
      </c>
      <c r="F31991" s="1">
        <v>42736</v>
      </c>
      <c r="G31991" t="s">
        <v>11</v>
      </c>
      <c r="H31991" t="s">
        <v>199</v>
      </c>
    </row>
    <row r="31992" spans="1:8" x14ac:dyDescent="0.25">
      <c r="A31992" t="s">
        <v>32479</v>
      </c>
      <c r="B31992" t="s">
        <v>37483</v>
      </c>
      <c r="C31992" t="s">
        <v>37</v>
      </c>
      <c r="D31992">
        <v>500</v>
      </c>
      <c r="E31992" t="s">
        <v>32</v>
      </c>
      <c r="F31992" s="1">
        <v>42736</v>
      </c>
      <c r="G31992" t="s">
        <v>11</v>
      </c>
      <c r="H31992" t="s">
        <v>199</v>
      </c>
    </row>
    <row r="31993" spans="1:8" x14ac:dyDescent="0.25">
      <c r="A31993" t="s">
        <v>32480</v>
      </c>
      <c r="B31993" t="s">
        <v>37483</v>
      </c>
      <c r="C31993" t="s">
        <v>37</v>
      </c>
      <c r="D31993">
        <v>500</v>
      </c>
      <c r="E31993" t="s">
        <v>32</v>
      </c>
      <c r="F31993" s="1">
        <v>42736</v>
      </c>
      <c r="G31993" t="s">
        <v>11</v>
      </c>
      <c r="H31993" t="s">
        <v>199</v>
      </c>
    </row>
    <row r="31994" spans="1:8" x14ac:dyDescent="0.25">
      <c r="A31994" t="s">
        <v>32481</v>
      </c>
      <c r="B31994" t="s">
        <v>37483</v>
      </c>
      <c r="C31994" t="s">
        <v>37</v>
      </c>
      <c r="D31994">
        <v>500</v>
      </c>
      <c r="E31994" t="s">
        <v>23</v>
      </c>
      <c r="F31994" s="1">
        <v>42736</v>
      </c>
      <c r="G31994" t="s">
        <v>11</v>
      </c>
      <c r="H31994" t="s">
        <v>199</v>
      </c>
    </row>
    <row r="31995" spans="1:8" x14ac:dyDescent="0.25">
      <c r="A31995" t="s">
        <v>32482</v>
      </c>
      <c r="B31995" t="s">
        <v>37483</v>
      </c>
      <c r="C31995" t="s">
        <v>37</v>
      </c>
      <c r="D31995">
        <v>500</v>
      </c>
      <c r="E31995" t="s">
        <v>43</v>
      </c>
      <c r="F31995" s="1">
        <v>42736</v>
      </c>
      <c r="G31995" t="s">
        <v>11</v>
      </c>
      <c r="H31995" t="s">
        <v>199</v>
      </c>
    </row>
    <row r="31996" spans="1:8" x14ac:dyDescent="0.25">
      <c r="A31996" t="s">
        <v>32483</v>
      </c>
      <c r="B31996" t="s">
        <v>37483</v>
      </c>
      <c r="C31996" t="s">
        <v>37</v>
      </c>
      <c r="D31996">
        <v>500</v>
      </c>
      <c r="E31996" t="s">
        <v>43</v>
      </c>
      <c r="F31996" s="1">
        <v>42736</v>
      </c>
      <c r="G31996" t="s">
        <v>11</v>
      </c>
      <c r="H31996" t="s">
        <v>199</v>
      </c>
    </row>
    <row r="31997" spans="1:8" x14ac:dyDescent="0.25">
      <c r="A31997" t="s">
        <v>32484</v>
      </c>
      <c r="B31997" t="s">
        <v>37483</v>
      </c>
      <c r="C31997" t="s">
        <v>37</v>
      </c>
      <c r="D31997">
        <v>500</v>
      </c>
      <c r="E31997" t="s">
        <v>53</v>
      </c>
      <c r="F31997" s="1">
        <v>42736</v>
      </c>
      <c r="G31997" t="s">
        <v>11</v>
      </c>
      <c r="H31997" t="s">
        <v>199</v>
      </c>
    </row>
    <row r="31998" spans="1:8" x14ac:dyDescent="0.25">
      <c r="A31998" t="s">
        <v>32485</v>
      </c>
      <c r="B31998" t="s">
        <v>37483</v>
      </c>
      <c r="C31998" t="s">
        <v>37</v>
      </c>
      <c r="D31998">
        <v>500</v>
      </c>
      <c r="E31998" t="s">
        <v>10</v>
      </c>
      <c r="F31998" s="1">
        <v>42736</v>
      </c>
      <c r="G31998" t="s">
        <v>11</v>
      </c>
      <c r="H31998" t="s">
        <v>199</v>
      </c>
    </row>
    <row r="31999" spans="1:8" x14ac:dyDescent="0.25">
      <c r="A31999" t="s">
        <v>32486</v>
      </c>
      <c r="B31999" t="s">
        <v>37483</v>
      </c>
      <c r="C31999" t="s">
        <v>37</v>
      </c>
      <c r="D31999">
        <v>500</v>
      </c>
      <c r="E31999" t="s">
        <v>30</v>
      </c>
      <c r="F31999" s="1">
        <v>42736</v>
      </c>
      <c r="G31999" t="s">
        <v>11</v>
      </c>
      <c r="H31999" t="s">
        <v>199</v>
      </c>
    </row>
    <row r="32000" spans="1:8" x14ac:dyDescent="0.25">
      <c r="A32000" t="s">
        <v>32487</v>
      </c>
      <c r="B32000" t="s">
        <v>37483</v>
      </c>
      <c r="C32000" t="s">
        <v>37</v>
      </c>
      <c r="D32000">
        <v>500</v>
      </c>
      <c r="E32000" t="s">
        <v>43</v>
      </c>
      <c r="F32000" s="1">
        <v>42736</v>
      </c>
      <c r="G32000" t="s">
        <v>11</v>
      </c>
      <c r="H32000" t="s">
        <v>199</v>
      </c>
    </row>
    <row r="32001" spans="1:8" x14ac:dyDescent="0.25">
      <c r="A32001" t="s">
        <v>32488</v>
      </c>
      <c r="B32001" t="s">
        <v>37483</v>
      </c>
      <c r="C32001" t="s">
        <v>37</v>
      </c>
      <c r="D32001">
        <v>500</v>
      </c>
      <c r="E32001" t="s">
        <v>41</v>
      </c>
      <c r="F32001" s="1">
        <v>42736</v>
      </c>
      <c r="G32001" t="s">
        <v>11</v>
      </c>
      <c r="H32001" t="s">
        <v>199</v>
      </c>
    </row>
    <row r="32002" spans="1:8" x14ac:dyDescent="0.25">
      <c r="A32002" t="s">
        <v>32489</v>
      </c>
      <c r="B32002" t="s">
        <v>37483</v>
      </c>
      <c r="C32002" t="s">
        <v>87</v>
      </c>
      <c r="D32002">
        <v>500</v>
      </c>
      <c r="E32002" t="s">
        <v>10</v>
      </c>
      <c r="F32002" s="1">
        <v>42370</v>
      </c>
      <c r="G32002" t="s">
        <v>11</v>
      </c>
      <c r="H32002" t="s">
        <v>199</v>
      </c>
    </row>
    <row r="32003" spans="1:8" x14ac:dyDescent="0.25">
      <c r="A32003" t="s">
        <v>32490</v>
      </c>
      <c r="B32003" t="s">
        <v>37483</v>
      </c>
      <c r="C32003" t="s">
        <v>87</v>
      </c>
      <c r="D32003">
        <v>500</v>
      </c>
      <c r="E32003" t="s">
        <v>27</v>
      </c>
      <c r="F32003" s="1">
        <v>42370</v>
      </c>
      <c r="G32003" t="s">
        <v>11</v>
      </c>
      <c r="H32003" t="s">
        <v>199</v>
      </c>
    </row>
    <row r="32004" spans="1:8" x14ac:dyDescent="0.25">
      <c r="A32004" t="s">
        <v>32491</v>
      </c>
      <c r="B32004" t="s">
        <v>37483</v>
      </c>
      <c r="C32004" t="s">
        <v>87</v>
      </c>
      <c r="D32004">
        <v>500</v>
      </c>
      <c r="E32004" t="s">
        <v>15</v>
      </c>
      <c r="F32004" s="1">
        <v>42370</v>
      </c>
      <c r="G32004" t="s">
        <v>11</v>
      </c>
      <c r="H32004" t="s">
        <v>199</v>
      </c>
    </row>
    <row r="32005" spans="1:8" x14ac:dyDescent="0.25">
      <c r="A32005" t="s">
        <v>32492</v>
      </c>
      <c r="B32005" t="s">
        <v>37483</v>
      </c>
      <c r="C32005" t="s">
        <v>87</v>
      </c>
      <c r="D32005">
        <v>500</v>
      </c>
      <c r="E32005" t="s">
        <v>28</v>
      </c>
      <c r="F32005" s="1">
        <v>42370</v>
      </c>
      <c r="G32005" t="s">
        <v>11</v>
      </c>
      <c r="H32005" t="s">
        <v>199</v>
      </c>
    </row>
    <row r="32006" spans="1:8" x14ac:dyDescent="0.25">
      <c r="A32006" t="s">
        <v>32493</v>
      </c>
      <c r="B32006" t="s">
        <v>37483</v>
      </c>
      <c r="C32006" t="s">
        <v>87</v>
      </c>
      <c r="D32006">
        <v>500</v>
      </c>
      <c r="E32006" t="s">
        <v>45</v>
      </c>
      <c r="F32006" s="1">
        <v>42370</v>
      </c>
      <c r="G32006" t="s">
        <v>11</v>
      </c>
      <c r="H32006" t="s">
        <v>199</v>
      </c>
    </row>
    <row r="32007" spans="1:8" x14ac:dyDescent="0.25">
      <c r="A32007" t="s">
        <v>32494</v>
      </c>
      <c r="B32007" t="s">
        <v>37483</v>
      </c>
      <c r="C32007" t="s">
        <v>87</v>
      </c>
      <c r="D32007">
        <v>500</v>
      </c>
      <c r="E32007" t="s">
        <v>45</v>
      </c>
      <c r="F32007" s="1">
        <v>42370</v>
      </c>
      <c r="G32007" t="s">
        <v>11</v>
      </c>
      <c r="H32007" t="s">
        <v>199</v>
      </c>
    </row>
    <row r="32008" spans="1:8" x14ac:dyDescent="0.25">
      <c r="A32008" t="s">
        <v>32495</v>
      </c>
      <c r="B32008" t="s">
        <v>37483</v>
      </c>
      <c r="C32008" t="s">
        <v>87</v>
      </c>
      <c r="D32008">
        <v>500</v>
      </c>
      <c r="E32008" t="s">
        <v>40</v>
      </c>
      <c r="F32008" s="1">
        <v>42370</v>
      </c>
      <c r="G32008" t="s">
        <v>11</v>
      </c>
      <c r="H32008" t="s">
        <v>199</v>
      </c>
    </row>
    <row r="32009" spans="1:8" x14ac:dyDescent="0.25">
      <c r="A32009" t="s">
        <v>32496</v>
      </c>
      <c r="B32009" t="s">
        <v>37483</v>
      </c>
      <c r="C32009" t="s">
        <v>87</v>
      </c>
      <c r="D32009">
        <v>500</v>
      </c>
      <c r="E32009" t="s">
        <v>41</v>
      </c>
      <c r="F32009" s="1">
        <v>42370</v>
      </c>
      <c r="G32009" t="s">
        <v>11</v>
      </c>
      <c r="H32009" t="s">
        <v>199</v>
      </c>
    </row>
    <row r="32010" spans="1:8" x14ac:dyDescent="0.25">
      <c r="A32010" t="s">
        <v>32497</v>
      </c>
      <c r="B32010" t="s">
        <v>37483</v>
      </c>
      <c r="C32010" t="s">
        <v>87</v>
      </c>
      <c r="D32010">
        <v>500</v>
      </c>
      <c r="E32010" t="s">
        <v>28</v>
      </c>
      <c r="F32010" s="1">
        <v>42370</v>
      </c>
      <c r="G32010" t="s">
        <v>11</v>
      </c>
      <c r="H32010" t="s">
        <v>199</v>
      </c>
    </row>
    <row r="32011" spans="1:8" x14ac:dyDescent="0.25">
      <c r="A32011" t="s">
        <v>32498</v>
      </c>
      <c r="B32011" t="s">
        <v>37483</v>
      </c>
      <c r="C32011" t="s">
        <v>87</v>
      </c>
      <c r="D32011">
        <v>500</v>
      </c>
      <c r="E32011" t="s">
        <v>29</v>
      </c>
      <c r="F32011" s="1">
        <v>42370</v>
      </c>
      <c r="G32011" t="s">
        <v>11</v>
      </c>
      <c r="H32011" t="s">
        <v>199</v>
      </c>
    </row>
    <row r="32012" spans="1:8" x14ac:dyDescent="0.25">
      <c r="A32012" t="s">
        <v>32499</v>
      </c>
      <c r="B32012" t="s">
        <v>37483</v>
      </c>
      <c r="C32012" t="s">
        <v>87</v>
      </c>
      <c r="D32012">
        <v>500</v>
      </c>
      <c r="E32012" t="s">
        <v>51</v>
      </c>
      <c r="F32012" s="1">
        <v>42370</v>
      </c>
      <c r="G32012" t="s">
        <v>11</v>
      </c>
      <c r="H32012" t="s">
        <v>199</v>
      </c>
    </row>
    <row r="32013" spans="1:8" x14ac:dyDescent="0.25">
      <c r="A32013" t="s">
        <v>32500</v>
      </c>
      <c r="B32013" t="s">
        <v>37483</v>
      </c>
      <c r="C32013" t="s">
        <v>87</v>
      </c>
      <c r="D32013">
        <v>500</v>
      </c>
      <c r="E32013" t="s">
        <v>20</v>
      </c>
      <c r="F32013" s="1">
        <v>42370</v>
      </c>
      <c r="G32013" t="s">
        <v>11</v>
      </c>
      <c r="H32013" t="s">
        <v>199</v>
      </c>
    </row>
    <row r="32014" spans="1:8" x14ac:dyDescent="0.25">
      <c r="A32014" t="s">
        <v>32501</v>
      </c>
      <c r="B32014" t="s">
        <v>37483</v>
      </c>
      <c r="C32014" t="s">
        <v>87</v>
      </c>
      <c r="D32014">
        <v>500</v>
      </c>
      <c r="E32014" t="s">
        <v>10</v>
      </c>
      <c r="F32014" s="1">
        <v>42370</v>
      </c>
      <c r="G32014" t="s">
        <v>11</v>
      </c>
      <c r="H32014" t="s">
        <v>199</v>
      </c>
    </row>
    <row r="32015" spans="1:8" x14ac:dyDescent="0.25">
      <c r="A32015" t="s">
        <v>32502</v>
      </c>
      <c r="B32015" t="s">
        <v>37483</v>
      </c>
      <c r="C32015" t="s">
        <v>87</v>
      </c>
      <c r="D32015">
        <v>500</v>
      </c>
      <c r="E32015" t="s">
        <v>10</v>
      </c>
      <c r="F32015" s="1">
        <v>42370</v>
      </c>
      <c r="G32015" t="s">
        <v>11</v>
      </c>
      <c r="H32015" t="s">
        <v>199</v>
      </c>
    </row>
    <row r="32016" spans="1:8" x14ac:dyDescent="0.25">
      <c r="A32016" t="s">
        <v>32503</v>
      </c>
      <c r="B32016" t="s">
        <v>37483</v>
      </c>
      <c r="C32016" t="s">
        <v>87</v>
      </c>
      <c r="D32016">
        <v>500</v>
      </c>
      <c r="E32016" t="s">
        <v>24</v>
      </c>
      <c r="F32016" s="1">
        <v>42370</v>
      </c>
      <c r="G32016" t="s">
        <v>11</v>
      </c>
      <c r="H32016" t="s">
        <v>199</v>
      </c>
    </row>
    <row r="32017" spans="1:8" x14ac:dyDescent="0.25">
      <c r="A32017" t="s">
        <v>32504</v>
      </c>
      <c r="B32017" t="s">
        <v>37483</v>
      </c>
      <c r="C32017" t="s">
        <v>87</v>
      </c>
      <c r="D32017">
        <v>500</v>
      </c>
      <c r="E32017" t="s">
        <v>24</v>
      </c>
      <c r="F32017" s="1">
        <v>42370</v>
      </c>
      <c r="G32017" t="s">
        <v>11</v>
      </c>
      <c r="H32017" t="s">
        <v>199</v>
      </c>
    </row>
    <row r="32018" spans="1:8" x14ac:dyDescent="0.25">
      <c r="A32018" t="s">
        <v>32505</v>
      </c>
      <c r="B32018" t="s">
        <v>37483</v>
      </c>
      <c r="C32018" t="s">
        <v>87</v>
      </c>
      <c r="D32018">
        <v>500</v>
      </c>
      <c r="E32018" t="s">
        <v>51</v>
      </c>
      <c r="F32018" s="1">
        <v>42370</v>
      </c>
      <c r="G32018" t="s">
        <v>11</v>
      </c>
      <c r="H32018" t="s">
        <v>199</v>
      </c>
    </row>
    <row r="32019" spans="1:8" x14ac:dyDescent="0.25">
      <c r="A32019" t="s">
        <v>32506</v>
      </c>
      <c r="B32019" t="s">
        <v>37483</v>
      </c>
      <c r="C32019" t="s">
        <v>87</v>
      </c>
      <c r="D32019">
        <v>500</v>
      </c>
      <c r="E32019" t="s">
        <v>16</v>
      </c>
      <c r="F32019" s="1">
        <v>42370</v>
      </c>
      <c r="G32019" t="s">
        <v>11</v>
      </c>
      <c r="H32019" t="s">
        <v>199</v>
      </c>
    </row>
    <row r="32020" spans="1:8" x14ac:dyDescent="0.25">
      <c r="A32020" t="s">
        <v>32507</v>
      </c>
      <c r="B32020" t="s">
        <v>37483</v>
      </c>
      <c r="C32020" t="s">
        <v>87</v>
      </c>
      <c r="D32020">
        <v>500</v>
      </c>
      <c r="E32020" t="s">
        <v>10</v>
      </c>
      <c r="F32020" s="1">
        <v>42370</v>
      </c>
      <c r="G32020" t="s">
        <v>11</v>
      </c>
      <c r="H32020" t="s">
        <v>199</v>
      </c>
    </row>
    <row r="32021" spans="1:8" x14ac:dyDescent="0.25">
      <c r="A32021" t="s">
        <v>32508</v>
      </c>
      <c r="B32021" t="s">
        <v>37483</v>
      </c>
      <c r="C32021" t="s">
        <v>87</v>
      </c>
      <c r="D32021">
        <v>500</v>
      </c>
      <c r="E32021" t="s">
        <v>51</v>
      </c>
      <c r="F32021" s="1">
        <v>42370</v>
      </c>
      <c r="G32021" t="s">
        <v>11</v>
      </c>
      <c r="H32021" t="s">
        <v>199</v>
      </c>
    </row>
    <row r="32022" spans="1:8" x14ac:dyDescent="0.25">
      <c r="A32022" t="s">
        <v>32509</v>
      </c>
      <c r="B32022" t="s">
        <v>37483</v>
      </c>
      <c r="C32022" t="s">
        <v>87</v>
      </c>
      <c r="D32022">
        <v>500</v>
      </c>
      <c r="E32022" t="s">
        <v>54</v>
      </c>
      <c r="F32022" s="1">
        <v>42370</v>
      </c>
      <c r="G32022" t="s">
        <v>11</v>
      </c>
      <c r="H32022" t="s">
        <v>199</v>
      </c>
    </row>
    <row r="32023" spans="1:8" x14ac:dyDescent="0.25">
      <c r="A32023" t="s">
        <v>32510</v>
      </c>
      <c r="B32023" t="s">
        <v>37483</v>
      </c>
      <c r="C32023" t="s">
        <v>87</v>
      </c>
      <c r="D32023">
        <v>500</v>
      </c>
      <c r="E32023" t="s">
        <v>24</v>
      </c>
      <c r="F32023" s="1">
        <v>42370</v>
      </c>
      <c r="G32023" t="s">
        <v>11</v>
      </c>
      <c r="H32023" t="s">
        <v>199</v>
      </c>
    </row>
    <row r="32024" spans="1:8" x14ac:dyDescent="0.25">
      <c r="A32024" t="s">
        <v>32511</v>
      </c>
      <c r="B32024" t="s">
        <v>37483</v>
      </c>
      <c r="C32024" t="s">
        <v>87</v>
      </c>
      <c r="D32024">
        <v>500</v>
      </c>
      <c r="E32024" t="s">
        <v>54</v>
      </c>
      <c r="F32024" s="1">
        <v>42370</v>
      </c>
      <c r="G32024" t="s">
        <v>11</v>
      </c>
      <c r="H32024" t="s">
        <v>199</v>
      </c>
    </row>
    <row r="32025" spans="1:8" x14ac:dyDescent="0.25">
      <c r="A32025" t="s">
        <v>32512</v>
      </c>
      <c r="B32025" t="s">
        <v>37483</v>
      </c>
      <c r="C32025" t="s">
        <v>87</v>
      </c>
      <c r="D32025">
        <v>500</v>
      </c>
      <c r="E32025" t="s">
        <v>20</v>
      </c>
      <c r="F32025" s="1">
        <v>42370</v>
      </c>
      <c r="G32025" t="s">
        <v>11</v>
      </c>
      <c r="H32025" t="s">
        <v>199</v>
      </c>
    </row>
    <row r="32026" spans="1:8" x14ac:dyDescent="0.25">
      <c r="A32026" t="s">
        <v>32513</v>
      </c>
      <c r="B32026" t="s">
        <v>37483</v>
      </c>
      <c r="C32026" t="s">
        <v>87</v>
      </c>
      <c r="D32026">
        <v>500</v>
      </c>
      <c r="E32026" t="s">
        <v>51</v>
      </c>
      <c r="F32026" s="1">
        <v>42370</v>
      </c>
      <c r="G32026" t="s">
        <v>11</v>
      </c>
      <c r="H32026" t="s">
        <v>199</v>
      </c>
    </row>
    <row r="32027" spans="1:8" x14ac:dyDescent="0.25">
      <c r="A32027" t="s">
        <v>32514</v>
      </c>
      <c r="B32027" t="s">
        <v>37483</v>
      </c>
      <c r="C32027" t="s">
        <v>87</v>
      </c>
      <c r="D32027">
        <v>500</v>
      </c>
      <c r="E32027" t="s">
        <v>41</v>
      </c>
      <c r="F32027" s="1">
        <v>42370</v>
      </c>
      <c r="G32027" t="s">
        <v>11</v>
      </c>
      <c r="H32027" t="s">
        <v>199</v>
      </c>
    </row>
    <row r="32028" spans="1:8" x14ac:dyDescent="0.25">
      <c r="A32028" t="s">
        <v>32515</v>
      </c>
      <c r="B32028" t="s">
        <v>37483</v>
      </c>
      <c r="C32028" t="s">
        <v>87</v>
      </c>
      <c r="D32028">
        <v>500</v>
      </c>
      <c r="E32028" t="s">
        <v>23</v>
      </c>
      <c r="F32028" s="1">
        <v>42370</v>
      </c>
      <c r="G32028" t="s">
        <v>11</v>
      </c>
      <c r="H32028" t="s">
        <v>199</v>
      </c>
    </row>
    <row r="32029" spans="1:8" x14ac:dyDescent="0.25">
      <c r="A32029" t="s">
        <v>32516</v>
      </c>
      <c r="B32029" t="s">
        <v>37483</v>
      </c>
      <c r="C32029" t="s">
        <v>87</v>
      </c>
      <c r="D32029">
        <v>500</v>
      </c>
      <c r="E32029" t="s">
        <v>14</v>
      </c>
      <c r="F32029" s="1">
        <v>42370</v>
      </c>
      <c r="G32029" t="s">
        <v>11</v>
      </c>
      <c r="H32029" t="s">
        <v>199</v>
      </c>
    </row>
    <row r="32030" spans="1:8" x14ac:dyDescent="0.25">
      <c r="A32030" t="s">
        <v>32517</v>
      </c>
      <c r="B32030" t="s">
        <v>37483</v>
      </c>
      <c r="C32030" t="s">
        <v>87</v>
      </c>
      <c r="D32030">
        <v>500</v>
      </c>
      <c r="E32030" t="s">
        <v>48</v>
      </c>
      <c r="F32030" s="1">
        <v>42370</v>
      </c>
      <c r="G32030" t="s">
        <v>11</v>
      </c>
      <c r="H32030" t="s">
        <v>199</v>
      </c>
    </row>
    <row r="32031" spans="1:8" x14ac:dyDescent="0.25">
      <c r="A32031" t="s">
        <v>32518</v>
      </c>
      <c r="B32031" t="s">
        <v>37483</v>
      </c>
      <c r="C32031" t="s">
        <v>87</v>
      </c>
      <c r="D32031">
        <v>500</v>
      </c>
      <c r="E32031" t="s">
        <v>48</v>
      </c>
      <c r="F32031" s="1">
        <v>42370</v>
      </c>
      <c r="G32031" t="s">
        <v>11</v>
      </c>
      <c r="H32031" t="s">
        <v>199</v>
      </c>
    </row>
    <row r="32032" spans="1:8" x14ac:dyDescent="0.25">
      <c r="A32032" t="s">
        <v>32519</v>
      </c>
      <c r="B32032" t="s">
        <v>37483</v>
      </c>
      <c r="C32032" t="s">
        <v>87</v>
      </c>
      <c r="D32032">
        <v>500</v>
      </c>
      <c r="E32032" t="s">
        <v>54</v>
      </c>
      <c r="F32032" s="1">
        <v>42370</v>
      </c>
      <c r="G32032" t="s">
        <v>11</v>
      </c>
      <c r="H32032" t="s">
        <v>199</v>
      </c>
    </row>
    <row r="32033" spans="1:8" x14ac:dyDescent="0.25">
      <c r="A32033" t="s">
        <v>32520</v>
      </c>
      <c r="B32033" t="s">
        <v>37483</v>
      </c>
      <c r="C32033" t="s">
        <v>87</v>
      </c>
      <c r="D32033">
        <v>500</v>
      </c>
      <c r="E32033" t="s">
        <v>26</v>
      </c>
      <c r="F32033" s="1">
        <v>42370</v>
      </c>
      <c r="G32033" t="s">
        <v>11</v>
      </c>
      <c r="H32033" t="s">
        <v>199</v>
      </c>
    </row>
    <row r="32034" spans="1:8" x14ac:dyDescent="0.25">
      <c r="A32034" t="s">
        <v>32521</v>
      </c>
      <c r="B32034" t="s">
        <v>37483</v>
      </c>
      <c r="C32034" t="s">
        <v>87</v>
      </c>
      <c r="D32034">
        <v>500</v>
      </c>
      <c r="E32034" t="s">
        <v>48</v>
      </c>
      <c r="F32034" s="1">
        <v>42370</v>
      </c>
      <c r="G32034" t="s">
        <v>11</v>
      </c>
      <c r="H32034" t="s">
        <v>199</v>
      </c>
    </row>
    <row r="32035" spans="1:8" x14ac:dyDescent="0.25">
      <c r="A32035" t="s">
        <v>32522</v>
      </c>
      <c r="B32035" t="s">
        <v>37483</v>
      </c>
      <c r="C32035" t="s">
        <v>87</v>
      </c>
      <c r="D32035">
        <v>500</v>
      </c>
      <c r="E32035" t="s">
        <v>30</v>
      </c>
      <c r="F32035" s="1">
        <v>42370</v>
      </c>
      <c r="G32035" t="s">
        <v>11</v>
      </c>
      <c r="H32035" t="s">
        <v>199</v>
      </c>
    </row>
    <row r="32036" spans="1:8" x14ac:dyDescent="0.25">
      <c r="A32036" t="s">
        <v>32523</v>
      </c>
      <c r="B32036" t="s">
        <v>37483</v>
      </c>
      <c r="C32036" t="s">
        <v>87</v>
      </c>
      <c r="D32036">
        <v>500</v>
      </c>
      <c r="E32036" t="s">
        <v>40</v>
      </c>
      <c r="F32036" s="1">
        <v>42370</v>
      </c>
      <c r="G32036" t="s">
        <v>11</v>
      </c>
      <c r="H32036" t="s">
        <v>199</v>
      </c>
    </row>
    <row r="32037" spans="1:8" x14ac:dyDescent="0.25">
      <c r="A32037" t="s">
        <v>32524</v>
      </c>
      <c r="B32037" t="s">
        <v>37483</v>
      </c>
      <c r="C32037" t="s">
        <v>87</v>
      </c>
      <c r="D32037">
        <v>500</v>
      </c>
      <c r="E32037" t="s">
        <v>16</v>
      </c>
      <c r="F32037" s="1">
        <v>42370</v>
      </c>
      <c r="G32037" t="s">
        <v>11</v>
      </c>
      <c r="H32037" t="s">
        <v>199</v>
      </c>
    </row>
    <row r="32038" spans="1:8" x14ac:dyDescent="0.25">
      <c r="A32038" t="s">
        <v>32525</v>
      </c>
      <c r="B32038" t="s">
        <v>37483</v>
      </c>
      <c r="C32038" t="s">
        <v>87</v>
      </c>
      <c r="D32038">
        <v>500</v>
      </c>
      <c r="E32038" t="s">
        <v>54</v>
      </c>
      <c r="F32038" s="1">
        <v>42370</v>
      </c>
      <c r="G32038" t="s">
        <v>11</v>
      </c>
      <c r="H32038" t="s">
        <v>199</v>
      </c>
    </row>
    <row r="32039" spans="1:8" x14ac:dyDescent="0.25">
      <c r="A32039" t="s">
        <v>32526</v>
      </c>
      <c r="B32039" t="s">
        <v>37483</v>
      </c>
      <c r="C32039" t="s">
        <v>87</v>
      </c>
      <c r="D32039">
        <v>500</v>
      </c>
      <c r="E32039" t="s">
        <v>41</v>
      </c>
      <c r="F32039" s="1">
        <v>42370</v>
      </c>
      <c r="G32039" t="s">
        <v>11</v>
      </c>
      <c r="H32039" t="s">
        <v>199</v>
      </c>
    </row>
    <row r="32040" spans="1:8" x14ac:dyDescent="0.25">
      <c r="A32040" t="s">
        <v>32527</v>
      </c>
      <c r="B32040" t="s">
        <v>37483</v>
      </c>
      <c r="C32040" t="s">
        <v>87</v>
      </c>
      <c r="D32040">
        <v>500</v>
      </c>
      <c r="E32040" t="s">
        <v>15</v>
      </c>
      <c r="F32040" s="1">
        <v>42370</v>
      </c>
      <c r="G32040" t="s">
        <v>11</v>
      </c>
      <c r="H32040" t="s">
        <v>199</v>
      </c>
    </row>
    <row r="32041" spans="1:8" x14ac:dyDescent="0.25">
      <c r="A32041" t="s">
        <v>32528</v>
      </c>
      <c r="B32041" t="s">
        <v>37483</v>
      </c>
      <c r="C32041" t="s">
        <v>87</v>
      </c>
      <c r="D32041">
        <v>500</v>
      </c>
      <c r="E32041" t="s">
        <v>48</v>
      </c>
      <c r="F32041" s="1">
        <v>42370</v>
      </c>
      <c r="G32041" t="s">
        <v>11</v>
      </c>
      <c r="H32041" t="s">
        <v>199</v>
      </c>
    </row>
    <row r="32042" spans="1:8" x14ac:dyDescent="0.25">
      <c r="A32042" t="s">
        <v>32529</v>
      </c>
      <c r="B32042" t="s">
        <v>37483</v>
      </c>
      <c r="C32042" t="s">
        <v>87</v>
      </c>
      <c r="D32042">
        <v>500</v>
      </c>
      <c r="E32042" t="s">
        <v>24</v>
      </c>
      <c r="F32042" s="1">
        <v>42370</v>
      </c>
      <c r="G32042" t="s">
        <v>11</v>
      </c>
      <c r="H32042" t="s">
        <v>199</v>
      </c>
    </row>
    <row r="32043" spans="1:8" x14ac:dyDescent="0.25">
      <c r="A32043" t="s">
        <v>32530</v>
      </c>
      <c r="B32043" t="s">
        <v>37483</v>
      </c>
      <c r="C32043" t="s">
        <v>87</v>
      </c>
      <c r="D32043">
        <v>500</v>
      </c>
      <c r="E32043" t="s">
        <v>43</v>
      </c>
      <c r="F32043" s="1">
        <v>42370</v>
      </c>
      <c r="G32043" t="s">
        <v>11</v>
      </c>
      <c r="H32043" t="s">
        <v>199</v>
      </c>
    </row>
    <row r="32044" spans="1:8" x14ac:dyDescent="0.25">
      <c r="A32044" t="s">
        <v>32531</v>
      </c>
      <c r="B32044" t="s">
        <v>37483</v>
      </c>
      <c r="C32044" t="s">
        <v>87</v>
      </c>
      <c r="D32044">
        <v>500</v>
      </c>
      <c r="E32044" t="s">
        <v>10</v>
      </c>
      <c r="F32044" s="1">
        <v>42370</v>
      </c>
      <c r="G32044" t="s">
        <v>11</v>
      </c>
      <c r="H32044" t="s">
        <v>199</v>
      </c>
    </row>
    <row r="32045" spans="1:8" x14ac:dyDescent="0.25">
      <c r="A32045" t="s">
        <v>32532</v>
      </c>
      <c r="B32045" t="s">
        <v>37483</v>
      </c>
      <c r="C32045" t="s">
        <v>87</v>
      </c>
      <c r="D32045">
        <v>500</v>
      </c>
      <c r="E32045" t="s">
        <v>16</v>
      </c>
      <c r="F32045" s="1">
        <v>42370</v>
      </c>
      <c r="G32045" t="s">
        <v>11</v>
      </c>
      <c r="H32045" t="s">
        <v>199</v>
      </c>
    </row>
    <row r="32046" spans="1:8" x14ac:dyDescent="0.25">
      <c r="A32046" t="s">
        <v>32533</v>
      </c>
      <c r="B32046" t="s">
        <v>37483</v>
      </c>
      <c r="C32046" t="s">
        <v>87</v>
      </c>
      <c r="D32046">
        <v>500</v>
      </c>
      <c r="E32046" t="s">
        <v>10</v>
      </c>
      <c r="F32046" s="1">
        <v>42370</v>
      </c>
      <c r="G32046" t="s">
        <v>11</v>
      </c>
      <c r="H32046" t="s">
        <v>199</v>
      </c>
    </row>
    <row r="32047" spans="1:8" x14ac:dyDescent="0.25">
      <c r="A32047" t="s">
        <v>32534</v>
      </c>
      <c r="B32047" t="s">
        <v>37483</v>
      </c>
      <c r="C32047" t="s">
        <v>87</v>
      </c>
      <c r="D32047">
        <v>500</v>
      </c>
      <c r="E32047" t="s">
        <v>10</v>
      </c>
      <c r="F32047" s="1">
        <v>42370</v>
      </c>
      <c r="G32047" t="s">
        <v>11</v>
      </c>
      <c r="H32047" t="s">
        <v>199</v>
      </c>
    </row>
    <row r="32048" spans="1:8" x14ac:dyDescent="0.25">
      <c r="A32048" t="s">
        <v>32535</v>
      </c>
      <c r="B32048" t="s">
        <v>37483</v>
      </c>
      <c r="C32048" t="s">
        <v>87</v>
      </c>
      <c r="D32048">
        <v>500</v>
      </c>
      <c r="E32048" t="s">
        <v>23</v>
      </c>
      <c r="F32048" s="1">
        <v>42370</v>
      </c>
      <c r="G32048" t="s">
        <v>11</v>
      </c>
      <c r="H32048" t="s">
        <v>199</v>
      </c>
    </row>
    <row r="32049" spans="1:8" x14ac:dyDescent="0.25">
      <c r="A32049" t="s">
        <v>32536</v>
      </c>
      <c r="B32049" t="s">
        <v>37483</v>
      </c>
      <c r="C32049" t="s">
        <v>87</v>
      </c>
      <c r="D32049">
        <v>500</v>
      </c>
      <c r="E32049" t="s">
        <v>48</v>
      </c>
      <c r="F32049" s="1">
        <v>42370</v>
      </c>
      <c r="G32049" t="s">
        <v>11</v>
      </c>
      <c r="H32049" t="s">
        <v>199</v>
      </c>
    </row>
    <row r="32050" spans="1:8" x14ac:dyDescent="0.25">
      <c r="A32050" t="s">
        <v>32537</v>
      </c>
      <c r="B32050" t="s">
        <v>37483</v>
      </c>
      <c r="C32050" t="s">
        <v>87</v>
      </c>
      <c r="D32050">
        <v>500</v>
      </c>
      <c r="E32050" t="s">
        <v>17</v>
      </c>
      <c r="F32050" s="1">
        <v>42370</v>
      </c>
      <c r="G32050" t="s">
        <v>11</v>
      </c>
      <c r="H32050" t="s">
        <v>199</v>
      </c>
    </row>
    <row r="32051" spans="1:8" x14ac:dyDescent="0.25">
      <c r="A32051" t="s">
        <v>32538</v>
      </c>
      <c r="B32051" t="s">
        <v>37483</v>
      </c>
      <c r="C32051" t="s">
        <v>87</v>
      </c>
      <c r="D32051">
        <v>500</v>
      </c>
      <c r="E32051" t="s">
        <v>40</v>
      </c>
      <c r="F32051" s="1">
        <v>42370</v>
      </c>
      <c r="G32051" t="s">
        <v>11</v>
      </c>
      <c r="H32051" t="s">
        <v>199</v>
      </c>
    </row>
    <row r="32052" spans="1:8" x14ac:dyDescent="0.25">
      <c r="A32052" t="s">
        <v>32539</v>
      </c>
      <c r="B32052" t="s">
        <v>37483</v>
      </c>
      <c r="C32052" t="s">
        <v>87</v>
      </c>
      <c r="D32052">
        <v>500</v>
      </c>
      <c r="E32052" t="s">
        <v>40</v>
      </c>
      <c r="F32052" s="1">
        <v>42370</v>
      </c>
      <c r="G32052" t="s">
        <v>11</v>
      </c>
      <c r="H32052" t="s">
        <v>199</v>
      </c>
    </row>
    <row r="32053" spans="1:8" x14ac:dyDescent="0.25">
      <c r="A32053" t="s">
        <v>32540</v>
      </c>
      <c r="B32053" t="s">
        <v>37483</v>
      </c>
      <c r="C32053" t="s">
        <v>87</v>
      </c>
      <c r="D32053">
        <v>500</v>
      </c>
      <c r="E32053" t="s">
        <v>15</v>
      </c>
      <c r="F32053" s="1">
        <v>42370</v>
      </c>
      <c r="G32053" t="s">
        <v>11</v>
      </c>
      <c r="H32053" t="s">
        <v>199</v>
      </c>
    </row>
    <row r="32054" spans="1:8" x14ac:dyDescent="0.25">
      <c r="A32054" t="s">
        <v>32541</v>
      </c>
      <c r="B32054" t="s">
        <v>37483</v>
      </c>
      <c r="C32054" t="s">
        <v>87</v>
      </c>
      <c r="D32054">
        <v>500</v>
      </c>
      <c r="E32054" t="s">
        <v>40</v>
      </c>
      <c r="F32054" s="1">
        <v>42370</v>
      </c>
      <c r="G32054" t="s">
        <v>11</v>
      </c>
      <c r="H32054" t="s">
        <v>199</v>
      </c>
    </row>
    <row r="32055" spans="1:8" x14ac:dyDescent="0.25">
      <c r="A32055" t="s">
        <v>32542</v>
      </c>
      <c r="B32055" t="s">
        <v>37483</v>
      </c>
      <c r="C32055" t="s">
        <v>87</v>
      </c>
      <c r="D32055">
        <v>500</v>
      </c>
      <c r="E32055" t="s">
        <v>18</v>
      </c>
      <c r="F32055" s="1">
        <v>42370</v>
      </c>
      <c r="G32055" t="s">
        <v>11</v>
      </c>
      <c r="H32055" t="s">
        <v>199</v>
      </c>
    </row>
    <row r="32056" spans="1:8" x14ac:dyDescent="0.25">
      <c r="A32056" t="s">
        <v>32543</v>
      </c>
      <c r="B32056" t="s">
        <v>37483</v>
      </c>
      <c r="C32056" t="s">
        <v>87</v>
      </c>
      <c r="D32056">
        <v>500</v>
      </c>
      <c r="E32056" t="s">
        <v>41</v>
      </c>
      <c r="F32056" s="1">
        <v>42370</v>
      </c>
      <c r="G32056" t="s">
        <v>11</v>
      </c>
      <c r="H32056" t="s">
        <v>199</v>
      </c>
    </row>
    <row r="32057" spans="1:8" x14ac:dyDescent="0.25">
      <c r="A32057" t="s">
        <v>32544</v>
      </c>
      <c r="B32057" t="s">
        <v>37483</v>
      </c>
      <c r="C32057" t="s">
        <v>87</v>
      </c>
      <c r="D32057">
        <v>500</v>
      </c>
      <c r="E32057" t="s">
        <v>40</v>
      </c>
      <c r="F32057" s="1">
        <v>42370</v>
      </c>
      <c r="G32057" t="s">
        <v>11</v>
      </c>
      <c r="H32057" t="s">
        <v>199</v>
      </c>
    </row>
    <row r="32058" spans="1:8" x14ac:dyDescent="0.25">
      <c r="A32058" t="s">
        <v>32545</v>
      </c>
      <c r="B32058" t="s">
        <v>37483</v>
      </c>
      <c r="C32058" t="s">
        <v>87</v>
      </c>
      <c r="D32058">
        <v>500</v>
      </c>
      <c r="E32058" t="s">
        <v>10</v>
      </c>
      <c r="F32058" s="1">
        <v>42370</v>
      </c>
      <c r="G32058" t="s">
        <v>11</v>
      </c>
      <c r="H32058" t="s">
        <v>199</v>
      </c>
    </row>
    <row r="32059" spans="1:8" x14ac:dyDescent="0.25">
      <c r="A32059" t="s">
        <v>32546</v>
      </c>
      <c r="B32059" t="s">
        <v>37483</v>
      </c>
      <c r="C32059" t="s">
        <v>87</v>
      </c>
      <c r="D32059">
        <v>500</v>
      </c>
      <c r="E32059" t="s">
        <v>52</v>
      </c>
      <c r="F32059" s="1">
        <v>42370</v>
      </c>
      <c r="G32059" t="s">
        <v>11</v>
      </c>
      <c r="H32059" t="s">
        <v>199</v>
      </c>
    </row>
    <row r="32060" spans="1:8" x14ac:dyDescent="0.25">
      <c r="A32060" t="s">
        <v>32547</v>
      </c>
      <c r="B32060" t="s">
        <v>37483</v>
      </c>
      <c r="C32060" t="s">
        <v>87</v>
      </c>
      <c r="D32060">
        <v>500</v>
      </c>
      <c r="E32060" t="s">
        <v>51</v>
      </c>
      <c r="F32060" s="1">
        <v>42370</v>
      </c>
      <c r="G32060" t="s">
        <v>11</v>
      </c>
      <c r="H32060" t="s">
        <v>199</v>
      </c>
    </row>
    <row r="32061" spans="1:8" x14ac:dyDescent="0.25">
      <c r="A32061" t="s">
        <v>32548</v>
      </c>
      <c r="B32061" t="s">
        <v>37483</v>
      </c>
      <c r="C32061" t="s">
        <v>87</v>
      </c>
      <c r="D32061">
        <v>500</v>
      </c>
      <c r="E32061" t="s">
        <v>10</v>
      </c>
      <c r="F32061" s="1">
        <v>42370</v>
      </c>
      <c r="G32061" t="s">
        <v>11</v>
      </c>
      <c r="H32061" t="s">
        <v>199</v>
      </c>
    </row>
    <row r="32062" spans="1:8" x14ac:dyDescent="0.25">
      <c r="A32062" t="s">
        <v>32549</v>
      </c>
      <c r="B32062" t="s">
        <v>37483</v>
      </c>
      <c r="C32062" t="s">
        <v>87</v>
      </c>
      <c r="D32062">
        <v>500</v>
      </c>
      <c r="E32062" t="s">
        <v>18</v>
      </c>
      <c r="F32062" s="1">
        <v>42370</v>
      </c>
      <c r="G32062" t="s">
        <v>11</v>
      </c>
      <c r="H32062" t="s">
        <v>199</v>
      </c>
    </row>
    <row r="32063" spans="1:8" x14ac:dyDescent="0.25">
      <c r="A32063" t="s">
        <v>32550</v>
      </c>
      <c r="B32063" t="s">
        <v>37483</v>
      </c>
      <c r="C32063" t="s">
        <v>87</v>
      </c>
      <c r="D32063">
        <v>500</v>
      </c>
      <c r="E32063" t="s">
        <v>40</v>
      </c>
      <c r="F32063" s="1">
        <v>42370</v>
      </c>
      <c r="G32063" t="s">
        <v>11</v>
      </c>
      <c r="H32063" t="s">
        <v>199</v>
      </c>
    </row>
    <row r="32064" spans="1:8" x14ac:dyDescent="0.25">
      <c r="A32064" t="s">
        <v>32551</v>
      </c>
      <c r="B32064" t="s">
        <v>37483</v>
      </c>
      <c r="C32064" t="s">
        <v>87</v>
      </c>
      <c r="D32064">
        <v>500</v>
      </c>
      <c r="E32064" t="s">
        <v>40</v>
      </c>
      <c r="F32064" s="1">
        <v>42370</v>
      </c>
      <c r="G32064" t="s">
        <v>11</v>
      </c>
      <c r="H32064" t="s">
        <v>199</v>
      </c>
    </row>
    <row r="32065" spans="1:8" x14ac:dyDescent="0.25">
      <c r="A32065" t="s">
        <v>32552</v>
      </c>
      <c r="B32065" t="s">
        <v>37483</v>
      </c>
      <c r="C32065" t="s">
        <v>87</v>
      </c>
      <c r="D32065">
        <v>500</v>
      </c>
      <c r="E32065" t="s">
        <v>24</v>
      </c>
      <c r="F32065" s="1">
        <v>42370</v>
      </c>
      <c r="G32065" t="s">
        <v>11</v>
      </c>
      <c r="H32065" t="s">
        <v>199</v>
      </c>
    </row>
    <row r="32066" spans="1:8" x14ac:dyDescent="0.25">
      <c r="A32066" t="s">
        <v>32553</v>
      </c>
      <c r="B32066" t="s">
        <v>37483</v>
      </c>
      <c r="C32066" t="s">
        <v>87</v>
      </c>
      <c r="D32066">
        <v>500</v>
      </c>
      <c r="E32066" t="s">
        <v>21</v>
      </c>
      <c r="F32066" s="1">
        <v>42370</v>
      </c>
      <c r="G32066" t="s">
        <v>11</v>
      </c>
      <c r="H32066" t="s">
        <v>199</v>
      </c>
    </row>
    <row r="32067" spans="1:8" x14ac:dyDescent="0.25">
      <c r="A32067" t="s">
        <v>32554</v>
      </c>
      <c r="B32067" t="s">
        <v>37483</v>
      </c>
      <c r="C32067" t="s">
        <v>87</v>
      </c>
      <c r="D32067">
        <v>500</v>
      </c>
      <c r="E32067" t="s">
        <v>19</v>
      </c>
      <c r="F32067" s="1">
        <v>42370</v>
      </c>
      <c r="G32067" t="s">
        <v>11</v>
      </c>
      <c r="H32067" t="s">
        <v>199</v>
      </c>
    </row>
    <row r="32068" spans="1:8" x14ac:dyDescent="0.25">
      <c r="A32068" t="s">
        <v>32555</v>
      </c>
      <c r="B32068" t="s">
        <v>37483</v>
      </c>
      <c r="C32068" t="s">
        <v>87</v>
      </c>
      <c r="D32068">
        <v>500</v>
      </c>
      <c r="E32068" t="s">
        <v>24</v>
      </c>
      <c r="F32068" s="1">
        <v>42370</v>
      </c>
      <c r="G32068" t="s">
        <v>11</v>
      </c>
      <c r="H32068" t="s">
        <v>199</v>
      </c>
    </row>
    <row r="32069" spans="1:8" x14ac:dyDescent="0.25">
      <c r="A32069" t="s">
        <v>32556</v>
      </c>
      <c r="B32069" t="s">
        <v>37483</v>
      </c>
      <c r="C32069" t="s">
        <v>87</v>
      </c>
      <c r="D32069">
        <v>500</v>
      </c>
      <c r="E32069" t="s">
        <v>48</v>
      </c>
      <c r="F32069" s="1">
        <v>42370</v>
      </c>
      <c r="G32069" t="s">
        <v>11</v>
      </c>
      <c r="H32069" t="s">
        <v>199</v>
      </c>
    </row>
    <row r="32070" spans="1:8" x14ac:dyDescent="0.25">
      <c r="A32070" t="s">
        <v>32557</v>
      </c>
      <c r="B32070" t="s">
        <v>37483</v>
      </c>
      <c r="C32070" t="s">
        <v>87</v>
      </c>
      <c r="D32070">
        <v>500</v>
      </c>
      <c r="E32070" t="s">
        <v>66</v>
      </c>
      <c r="F32070" s="1">
        <v>42370</v>
      </c>
      <c r="G32070" t="s">
        <v>11</v>
      </c>
      <c r="H32070" t="s">
        <v>199</v>
      </c>
    </row>
    <row r="32071" spans="1:8" x14ac:dyDescent="0.25">
      <c r="A32071" t="s">
        <v>32558</v>
      </c>
      <c r="B32071" t="s">
        <v>37483</v>
      </c>
      <c r="C32071" t="s">
        <v>87</v>
      </c>
      <c r="D32071">
        <v>500</v>
      </c>
      <c r="E32071" t="s">
        <v>74</v>
      </c>
      <c r="F32071" s="1">
        <v>42370</v>
      </c>
      <c r="G32071" t="s">
        <v>11</v>
      </c>
      <c r="H32071" t="s">
        <v>199</v>
      </c>
    </row>
    <row r="32072" spans="1:8" x14ac:dyDescent="0.25">
      <c r="A32072" t="s">
        <v>32559</v>
      </c>
      <c r="B32072" t="s">
        <v>37483</v>
      </c>
      <c r="C32072" t="s">
        <v>87</v>
      </c>
      <c r="D32072">
        <v>500</v>
      </c>
      <c r="E32072" t="s">
        <v>57</v>
      </c>
      <c r="F32072" s="1">
        <v>42370</v>
      </c>
      <c r="G32072" t="s">
        <v>11</v>
      </c>
      <c r="H32072" t="s">
        <v>199</v>
      </c>
    </row>
    <row r="32073" spans="1:8" x14ac:dyDescent="0.25">
      <c r="A32073" t="s">
        <v>32560</v>
      </c>
      <c r="B32073" t="s">
        <v>37483</v>
      </c>
      <c r="C32073" t="s">
        <v>87</v>
      </c>
      <c r="D32073">
        <v>500</v>
      </c>
      <c r="E32073" t="s">
        <v>19</v>
      </c>
      <c r="F32073" s="1">
        <v>42370</v>
      </c>
      <c r="G32073" t="s">
        <v>11</v>
      </c>
      <c r="H32073" t="s">
        <v>199</v>
      </c>
    </row>
    <row r="32074" spans="1:8" x14ac:dyDescent="0.25">
      <c r="A32074" t="s">
        <v>32561</v>
      </c>
      <c r="B32074" t="s">
        <v>37483</v>
      </c>
      <c r="C32074" t="s">
        <v>87</v>
      </c>
      <c r="D32074">
        <v>500</v>
      </c>
      <c r="E32074" t="s">
        <v>40</v>
      </c>
      <c r="F32074" s="1">
        <v>42370</v>
      </c>
      <c r="G32074" t="s">
        <v>11</v>
      </c>
      <c r="H32074" t="s">
        <v>199</v>
      </c>
    </row>
    <row r="32075" spans="1:8" x14ac:dyDescent="0.25">
      <c r="A32075" t="s">
        <v>32562</v>
      </c>
      <c r="B32075" t="s">
        <v>37483</v>
      </c>
      <c r="C32075" t="s">
        <v>87</v>
      </c>
      <c r="D32075">
        <v>500</v>
      </c>
      <c r="E32075" t="s">
        <v>49</v>
      </c>
      <c r="F32075" s="1">
        <v>42370</v>
      </c>
      <c r="G32075" t="s">
        <v>11</v>
      </c>
      <c r="H32075" t="s">
        <v>199</v>
      </c>
    </row>
    <row r="32076" spans="1:8" x14ac:dyDescent="0.25">
      <c r="A32076" t="s">
        <v>32563</v>
      </c>
      <c r="B32076" t="s">
        <v>37483</v>
      </c>
      <c r="C32076" t="s">
        <v>87</v>
      </c>
      <c r="D32076">
        <v>500</v>
      </c>
      <c r="E32076" t="s">
        <v>49</v>
      </c>
      <c r="F32076" s="1">
        <v>42370</v>
      </c>
      <c r="G32076" t="s">
        <v>11</v>
      </c>
      <c r="H32076" t="s">
        <v>199</v>
      </c>
    </row>
    <row r="32077" spans="1:8" x14ac:dyDescent="0.25">
      <c r="A32077" t="s">
        <v>32564</v>
      </c>
      <c r="B32077" t="s">
        <v>37483</v>
      </c>
      <c r="C32077" t="s">
        <v>87</v>
      </c>
      <c r="D32077">
        <v>500</v>
      </c>
      <c r="E32077" t="s">
        <v>54</v>
      </c>
      <c r="F32077" s="1">
        <v>42370</v>
      </c>
      <c r="G32077" t="s">
        <v>11</v>
      </c>
      <c r="H32077" t="s">
        <v>199</v>
      </c>
    </row>
    <row r="32078" spans="1:8" x14ac:dyDescent="0.25">
      <c r="A32078" t="s">
        <v>32565</v>
      </c>
      <c r="B32078" t="s">
        <v>37483</v>
      </c>
      <c r="C32078" t="s">
        <v>87</v>
      </c>
      <c r="D32078">
        <v>500</v>
      </c>
      <c r="E32078" t="s">
        <v>19</v>
      </c>
      <c r="F32078" s="1">
        <v>42370</v>
      </c>
      <c r="G32078" t="s">
        <v>11</v>
      </c>
      <c r="H32078" t="s">
        <v>199</v>
      </c>
    </row>
    <row r="32079" spans="1:8" x14ac:dyDescent="0.25">
      <c r="A32079" t="s">
        <v>32566</v>
      </c>
      <c r="B32079" t="s">
        <v>37483</v>
      </c>
      <c r="C32079" t="s">
        <v>87</v>
      </c>
      <c r="D32079">
        <v>500</v>
      </c>
      <c r="E32079" t="s">
        <v>19</v>
      </c>
      <c r="F32079" s="1">
        <v>42370</v>
      </c>
      <c r="G32079" t="s">
        <v>11</v>
      </c>
      <c r="H32079" t="s">
        <v>199</v>
      </c>
    </row>
    <row r="32080" spans="1:8" x14ac:dyDescent="0.25">
      <c r="A32080" t="s">
        <v>32567</v>
      </c>
      <c r="B32080" t="s">
        <v>37483</v>
      </c>
      <c r="C32080" t="s">
        <v>87</v>
      </c>
      <c r="D32080">
        <v>500</v>
      </c>
      <c r="E32080" t="s">
        <v>80</v>
      </c>
      <c r="F32080" s="1">
        <v>42370</v>
      </c>
      <c r="G32080" t="s">
        <v>11</v>
      </c>
      <c r="H32080" t="s">
        <v>199</v>
      </c>
    </row>
    <row r="32081" spans="1:8" x14ac:dyDescent="0.25">
      <c r="A32081" t="s">
        <v>32568</v>
      </c>
      <c r="B32081" t="s">
        <v>37483</v>
      </c>
      <c r="C32081" t="s">
        <v>87</v>
      </c>
      <c r="D32081">
        <v>500</v>
      </c>
      <c r="E32081" t="s">
        <v>54</v>
      </c>
      <c r="F32081" s="1">
        <v>42370</v>
      </c>
      <c r="G32081" t="s">
        <v>11</v>
      </c>
      <c r="H32081" t="s">
        <v>199</v>
      </c>
    </row>
    <row r="32082" spans="1:8" x14ac:dyDescent="0.25">
      <c r="A32082" t="s">
        <v>32569</v>
      </c>
      <c r="B32082" t="s">
        <v>37483</v>
      </c>
      <c r="C32082" t="s">
        <v>87</v>
      </c>
      <c r="D32082">
        <v>500</v>
      </c>
      <c r="E32082" t="s">
        <v>54</v>
      </c>
      <c r="F32082" s="1">
        <v>42370</v>
      </c>
      <c r="G32082" t="s">
        <v>11</v>
      </c>
      <c r="H32082" t="s">
        <v>199</v>
      </c>
    </row>
    <row r="32083" spans="1:8" x14ac:dyDescent="0.25">
      <c r="A32083" t="s">
        <v>32570</v>
      </c>
      <c r="B32083" t="s">
        <v>37483</v>
      </c>
      <c r="C32083" t="s">
        <v>87</v>
      </c>
      <c r="D32083">
        <v>500</v>
      </c>
      <c r="E32083" t="s">
        <v>38</v>
      </c>
      <c r="F32083" s="1">
        <v>42370</v>
      </c>
      <c r="G32083" t="s">
        <v>11</v>
      </c>
      <c r="H32083" t="s">
        <v>199</v>
      </c>
    </row>
    <row r="32084" spans="1:8" x14ac:dyDescent="0.25">
      <c r="A32084" t="s">
        <v>32571</v>
      </c>
      <c r="B32084" t="s">
        <v>37483</v>
      </c>
      <c r="C32084" t="s">
        <v>87</v>
      </c>
      <c r="D32084">
        <v>500</v>
      </c>
      <c r="E32084" t="s">
        <v>38</v>
      </c>
      <c r="F32084" s="1">
        <v>42370</v>
      </c>
      <c r="G32084" t="s">
        <v>11</v>
      </c>
      <c r="H32084" t="s">
        <v>199</v>
      </c>
    </row>
    <row r="32085" spans="1:8" x14ac:dyDescent="0.25">
      <c r="A32085" t="s">
        <v>32572</v>
      </c>
      <c r="B32085" t="s">
        <v>37483</v>
      </c>
      <c r="C32085" t="s">
        <v>87</v>
      </c>
      <c r="D32085">
        <v>500</v>
      </c>
      <c r="E32085" t="s">
        <v>40</v>
      </c>
      <c r="F32085" s="1">
        <v>42370</v>
      </c>
      <c r="G32085" t="s">
        <v>11</v>
      </c>
      <c r="H32085" t="s">
        <v>199</v>
      </c>
    </row>
    <row r="32086" spans="1:8" x14ac:dyDescent="0.25">
      <c r="A32086" t="s">
        <v>32573</v>
      </c>
      <c r="B32086" t="s">
        <v>37483</v>
      </c>
      <c r="C32086" t="s">
        <v>87</v>
      </c>
      <c r="D32086">
        <v>500</v>
      </c>
      <c r="E32086" t="s">
        <v>32</v>
      </c>
      <c r="F32086" s="1">
        <v>42370</v>
      </c>
      <c r="G32086" t="s">
        <v>11</v>
      </c>
      <c r="H32086" t="s">
        <v>199</v>
      </c>
    </row>
    <row r="32087" spans="1:8" x14ac:dyDescent="0.25">
      <c r="A32087" t="s">
        <v>32574</v>
      </c>
      <c r="B32087" t="s">
        <v>37483</v>
      </c>
      <c r="C32087" t="s">
        <v>87</v>
      </c>
      <c r="D32087">
        <v>500</v>
      </c>
      <c r="E32087" t="s">
        <v>32</v>
      </c>
      <c r="F32087" s="1">
        <v>42370</v>
      </c>
      <c r="G32087" t="s">
        <v>11</v>
      </c>
      <c r="H32087" t="s">
        <v>199</v>
      </c>
    </row>
    <row r="32088" spans="1:8" x14ac:dyDescent="0.25">
      <c r="A32088" t="s">
        <v>32575</v>
      </c>
      <c r="B32088" t="s">
        <v>37483</v>
      </c>
      <c r="C32088" t="s">
        <v>87</v>
      </c>
      <c r="D32088">
        <v>500</v>
      </c>
      <c r="E32088" t="s">
        <v>80</v>
      </c>
      <c r="F32088" s="1">
        <v>42370</v>
      </c>
      <c r="G32088" t="s">
        <v>11</v>
      </c>
      <c r="H32088" t="s">
        <v>199</v>
      </c>
    </row>
    <row r="32089" spans="1:8" x14ac:dyDescent="0.25">
      <c r="A32089" t="s">
        <v>32576</v>
      </c>
      <c r="B32089" t="s">
        <v>37483</v>
      </c>
      <c r="C32089" t="s">
        <v>87</v>
      </c>
      <c r="D32089">
        <v>500</v>
      </c>
      <c r="E32089" t="s">
        <v>51</v>
      </c>
      <c r="F32089" s="1">
        <v>42370</v>
      </c>
      <c r="G32089" t="s">
        <v>11</v>
      </c>
      <c r="H32089" t="s">
        <v>199</v>
      </c>
    </row>
    <row r="32090" spans="1:8" x14ac:dyDescent="0.25">
      <c r="A32090" t="s">
        <v>32577</v>
      </c>
      <c r="B32090" t="s">
        <v>37483</v>
      </c>
      <c r="C32090" t="s">
        <v>87</v>
      </c>
      <c r="D32090">
        <v>500</v>
      </c>
      <c r="E32090" t="s">
        <v>69</v>
      </c>
      <c r="F32090" s="1">
        <v>42370</v>
      </c>
      <c r="G32090" t="s">
        <v>11</v>
      </c>
      <c r="H32090" t="s">
        <v>199</v>
      </c>
    </row>
    <row r="32091" spans="1:8" x14ac:dyDescent="0.25">
      <c r="A32091" t="s">
        <v>32578</v>
      </c>
      <c r="B32091" t="s">
        <v>37483</v>
      </c>
      <c r="C32091" t="s">
        <v>87</v>
      </c>
      <c r="D32091">
        <v>500</v>
      </c>
      <c r="E32091" t="s">
        <v>51</v>
      </c>
      <c r="F32091" s="1">
        <v>42370</v>
      </c>
      <c r="G32091" t="s">
        <v>11</v>
      </c>
      <c r="H32091" t="s">
        <v>199</v>
      </c>
    </row>
    <row r="32092" spans="1:8" x14ac:dyDescent="0.25">
      <c r="A32092" t="s">
        <v>32579</v>
      </c>
      <c r="B32092" t="s">
        <v>37483</v>
      </c>
      <c r="C32092" t="s">
        <v>87</v>
      </c>
      <c r="D32092">
        <v>500</v>
      </c>
      <c r="E32092" t="s">
        <v>29</v>
      </c>
      <c r="F32092" s="1">
        <v>42370</v>
      </c>
      <c r="G32092" t="s">
        <v>11</v>
      </c>
      <c r="H32092" t="s">
        <v>199</v>
      </c>
    </row>
    <row r="32093" spans="1:8" x14ac:dyDescent="0.25">
      <c r="A32093" t="s">
        <v>32580</v>
      </c>
      <c r="B32093" t="s">
        <v>37483</v>
      </c>
      <c r="C32093" t="s">
        <v>87</v>
      </c>
      <c r="D32093">
        <v>500</v>
      </c>
      <c r="E32093" t="s">
        <v>14</v>
      </c>
      <c r="F32093" s="1">
        <v>42370</v>
      </c>
      <c r="G32093" t="s">
        <v>11</v>
      </c>
      <c r="H32093" t="s">
        <v>199</v>
      </c>
    </row>
    <row r="32094" spans="1:8" x14ac:dyDescent="0.25">
      <c r="A32094" t="s">
        <v>32581</v>
      </c>
      <c r="B32094" t="s">
        <v>37483</v>
      </c>
      <c r="C32094" t="s">
        <v>87</v>
      </c>
      <c r="D32094">
        <v>500</v>
      </c>
      <c r="E32094" t="s">
        <v>10</v>
      </c>
      <c r="F32094" s="1">
        <v>42370</v>
      </c>
      <c r="G32094" t="s">
        <v>11</v>
      </c>
      <c r="H32094" t="s">
        <v>199</v>
      </c>
    </row>
    <row r="32095" spans="1:8" x14ac:dyDescent="0.25">
      <c r="A32095" t="s">
        <v>32582</v>
      </c>
      <c r="B32095" t="s">
        <v>37483</v>
      </c>
      <c r="C32095" t="s">
        <v>87</v>
      </c>
      <c r="D32095">
        <v>500</v>
      </c>
      <c r="E32095" t="s">
        <v>10</v>
      </c>
      <c r="F32095" s="1">
        <v>42370</v>
      </c>
      <c r="G32095" t="s">
        <v>11</v>
      </c>
      <c r="H32095" t="s">
        <v>199</v>
      </c>
    </row>
    <row r="32096" spans="1:8" x14ac:dyDescent="0.25">
      <c r="A32096" t="s">
        <v>32583</v>
      </c>
      <c r="B32096" t="s">
        <v>37483</v>
      </c>
      <c r="C32096" t="s">
        <v>87</v>
      </c>
      <c r="D32096">
        <v>500</v>
      </c>
      <c r="E32096" t="s">
        <v>16</v>
      </c>
      <c r="F32096" s="1">
        <v>42370</v>
      </c>
      <c r="G32096" t="s">
        <v>11</v>
      </c>
      <c r="H32096" t="s">
        <v>199</v>
      </c>
    </row>
    <row r="32097" spans="1:8" x14ac:dyDescent="0.25">
      <c r="A32097" t="s">
        <v>32584</v>
      </c>
      <c r="B32097" t="s">
        <v>37483</v>
      </c>
      <c r="C32097" t="s">
        <v>87</v>
      </c>
      <c r="D32097">
        <v>500</v>
      </c>
      <c r="E32097" t="s">
        <v>10</v>
      </c>
      <c r="F32097" s="1">
        <v>42370</v>
      </c>
      <c r="G32097" t="s">
        <v>11</v>
      </c>
      <c r="H32097" t="s">
        <v>199</v>
      </c>
    </row>
    <row r="32098" spans="1:8" x14ac:dyDescent="0.25">
      <c r="A32098" t="s">
        <v>32585</v>
      </c>
      <c r="B32098" t="s">
        <v>37483</v>
      </c>
      <c r="C32098" t="s">
        <v>87</v>
      </c>
      <c r="D32098">
        <v>500</v>
      </c>
      <c r="E32098" t="s">
        <v>10</v>
      </c>
      <c r="F32098" s="1">
        <v>42370</v>
      </c>
      <c r="G32098" t="s">
        <v>11</v>
      </c>
      <c r="H32098" t="s">
        <v>199</v>
      </c>
    </row>
    <row r="32099" spans="1:8" x14ac:dyDescent="0.25">
      <c r="A32099" t="s">
        <v>32586</v>
      </c>
      <c r="B32099" t="s">
        <v>37483</v>
      </c>
      <c r="C32099" t="s">
        <v>87</v>
      </c>
      <c r="D32099">
        <v>500</v>
      </c>
      <c r="E32099" t="s">
        <v>31</v>
      </c>
      <c r="F32099" s="1">
        <v>42370</v>
      </c>
      <c r="G32099" t="s">
        <v>11</v>
      </c>
      <c r="H32099" t="s">
        <v>199</v>
      </c>
    </row>
    <row r="32100" spans="1:8" x14ac:dyDescent="0.25">
      <c r="A32100" t="s">
        <v>32587</v>
      </c>
      <c r="B32100" t="s">
        <v>37483</v>
      </c>
      <c r="C32100" t="s">
        <v>87</v>
      </c>
      <c r="D32100">
        <v>500</v>
      </c>
      <c r="E32100" t="s">
        <v>10</v>
      </c>
      <c r="F32100" s="1">
        <v>42370</v>
      </c>
      <c r="G32100" t="s">
        <v>11</v>
      </c>
      <c r="H32100" t="s">
        <v>199</v>
      </c>
    </row>
    <row r="32101" spans="1:8" x14ac:dyDescent="0.25">
      <c r="A32101" t="s">
        <v>32588</v>
      </c>
      <c r="B32101" t="s">
        <v>37483</v>
      </c>
      <c r="C32101" t="s">
        <v>87</v>
      </c>
      <c r="D32101">
        <v>500</v>
      </c>
      <c r="E32101" t="s">
        <v>73</v>
      </c>
      <c r="F32101" s="1">
        <v>42370</v>
      </c>
      <c r="G32101" t="s">
        <v>11</v>
      </c>
      <c r="H32101" t="s">
        <v>199</v>
      </c>
    </row>
    <row r="32102" spans="1:8" x14ac:dyDescent="0.25">
      <c r="A32102" t="s">
        <v>32589</v>
      </c>
      <c r="B32102" t="s">
        <v>37483</v>
      </c>
      <c r="C32102" t="s">
        <v>87</v>
      </c>
      <c r="D32102">
        <v>500</v>
      </c>
      <c r="E32102" t="s">
        <v>68</v>
      </c>
      <c r="F32102" s="1">
        <v>42370</v>
      </c>
      <c r="G32102" t="s">
        <v>11</v>
      </c>
      <c r="H32102" t="s">
        <v>199</v>
      </c>
    </row>
    <row r="32103" spans="1:8" x14ac:dyDescent="0.25">
      <c r="A32103" t="s">
        <v>32590</v>
      </c>
      <c r="B32103" t="s">
        <v>37483</v>
      </c>
      <c r="C32103" t="s">
        <v>87</v>
      </c>
      <c r="D32103">
        <v>500</v>
      </c>
      <c r="E32103" t="s">
        <v>68</v>
      </c>
      <c r="F32103" s="1">
        <v>42370</v>
      </c>
      <c r="G32103" t="s">
        <v>11</v>
      </c>
      <c r="H32103" t="s">
        <v>199</v>
      </c>
    </row>
    <row r="32104" spans="1:8" x14ac:dyDescent="0.25">
      <c r="A32104" t="s">
        <v>32591</v>
      </c>
      <c r="B32104" t="s">
        <v>37483</v>
      </c>
      <c r="C32104" t="s">
        <v>87</v>
      </c>
      <c r="D32104">
        <v>500</v>
      </c>
      <c r="E32104" t="s">
        <v>64</v>
      </c>
      <c r="F32104" s="1">
        <v>42370</v>
      </c>
      <c r="G32104" t="s">
        <v>11</v>
      </c>
      <c r="H32104" t="s">
        <v>199</v>
      </c>
    </row>
    <row r="32105" spans="1:8" x14ac:dyDescent="0.25">
      <c r="A32105" t="s">
        <v>32592</v>
      </c>
      <c r="B32105" t="s">
        <v>37483</v>
      </c>
      <c r="C32105" t="s">
        <v>87</v>
      </c>
      <c r="D32105">
        <v>500</v>
      </c>
      <c r="E32105" t="s">
        <v>36</v>
      </c>
      <c r="F32105" s="1">
        <v>42370</v>
      </c>
      <c r="G32105" t="s">
        <v>11</v>
      </c>
      <c r="H32105" t="s">
        <v>199</v>
      </c>
    </row>
    <row r="32106" spans="1:8" x14ac:dyDescent="0.25">
      <c r="A32106" t="s">
        <v>32593</v>
      </c>
      <c r="B32106" t="s">
        <v>37483</v>
      </c>
      <c r="C32106" t="s">
        <v>87</v>
      </c>
      <c r="D32106">
        <v>500</v>
      </c>
      <c r="E32106" t="s">
        <v>66</v>
      </c>
      <c r="F32106" s="1">
        <v>42370</v>
      </c>
      <c r="G32106" t="s">
        <v>11</v>
      </c>
      <c r="H32106" t="s">
        <v>199</v>
      </c>
    </row>
    <row r="32107" spans="1:8" x14ac:dyDescent="0.25">
      <c r="A32107" t="s">
        <v>32594</v>
      </c>
      <c r="B32107" t="s">
        <v>37483</v>
      </c>
      <c r="C32107" t="s">
        <v>87</v>
      </c>
      <c r="D32107">
        <v>500</v>
      </c>
      <c r="E32107" t="s">
        <v>73</v>
      </c>
      <c r="F32107" s="1">
        <v>42370</v>
      </c>
      <c r="G32107" t="s">
        <v>11</v>
      </c>
      <c r="H32107" t="s">
        <v>199</v>
      </c>
    </row>
    <row r="32108" spans="1:8" x14ac:dyDescent="0.25">
      <c r="A32108" t="s">
        <v>32595</v>
      </c>
      <c r="B32108" t="s">
        <v>37483</v>
      </c>
      <c r="C32108" t="s">
        <v>87</v>
      </c>
      <c r="D32108">
        <v>500</v>
      </c>
      <c r="E32108" t="s">
        <v>66</v>
      </c>
      <c r="F32108" s="1">
        <v>42370</v>
      </c>
      <c r="G32108" t="s">
        <v>11</v>
      </c>
      <c r="H32108" t="s">
        <v>199</v>
      </c>
    </row>
    <row r="32109" spans="1:8" x14ac:dyDescent="0.25">
      <c r="A32109" t="s">
        <v>32596</v>
      </c>
      <c r="B32109" t="s">
        <v>37483</v>
      </c>
      <c r="C32109" t="s">
        <v>87</v>
      </c>
      <c r="D32109">
        <v>500</v>
      </c>
      <c r="E32109" t="s">
        <v>62</v>
      </c>
      <c r="F32109" s="1">
        <v>42370</v>
      </c>
      <c r="G32109" t="s">
        <v>11</v>
      </c>
      <c r="H32109" t="s">
        <v>199</v>
      </c>
    </row>
    <row r="32110" spans="1:8" x14ac:dyDescent="0.25">
      <c r="A32110" t="s">
        <v>32597</v>
      </c>
      <c r="B32110" t="s">
        <v>37483</v>
      </c>
      <c r="C32110" t="s">
        <v>87</v>
      </c>
      <c r="D32110">
        <v>500</v>
      </c>
      <c r="E32110" t="s">
        <v>36</v>
      </c>
      <c r="F32110" s="1">
        <v>42370</v>
      </c>
      <c r="G32110" t="s">
        <v>11</v>
      </c>
      <c r="H32110" t="s">
        <v>199</v>
      </c>
    </row>
    <row r="32111" spans="1:8" x14ac:dyDescent="0.25">
      <c r="A32111" t="s">
        <v>32598</v>
      </c>
      <c r="B32111" t="s">
        <v>37483</v>
      </c>
      <c r="C32111" t="s">
        <v>87</v>
      </c>
      <c r="D32111">
        <v>500</v>
      </c>
      <c r="E32111" t="s">
        <v>20</v>
      </c>
      <c r="F32111" s="1">
        <v>42370</v>
      </c>
      <c r="G32111" t="s">
        <v>11</v>
      </c>
      <c r="H32111" t="s">
        <v>199</v>
      </c>
    </row>
    <row r="32112" spans="1:8" x14ac:dyDescent="0.25">
      <c r="A32112" t="s">
        <v>32599</v>
      </c>
      <c r="B32112" t="s">
        <v>37483</v>
      </c>
      <c r="C32112" t="s">
        <v>87</v>
      </c>
      <c r="D32112">
        <v>500</v>
      </c>
      <c r="E32112" t="s">
        <v>66</v>
      </c>
      <c r="F32112" s="1">
        <v>42370</v>
      </c>
      <c r="G32112" t="s">
        <v>11</v>
      </c>
      <c r="H32112" t="s">
        <v>199</v>
      </c>
    </row>
    <row r="32113" spans="1:8" x14ac:dyDescent="0.25">
      <c r="A32113" t="s">
        <v>32600</v>
      </c>
      <c r="B32113" t="s">
        <v>37483</v>
      </c>
      <c r="C32113" t="s">
        <v>87</v>
      </c>
      <c r="D32113">
        <v>500</v>
      </c>
      <c r="E32113" t="s">
        <v>80</v>
      </c>
      <c r="F32113" s="1">
        <v>42370</v>
      </c>
      <c r="G32113" t="s">
        <v>11</v>
      </c>
      <c r="H32113" t="s">
        <v>199</v>
      </c>
    </row>
    <row r="32114" spans="1:8" x14ac:dyDescent="0.25">
      <c r="A32114" t="s">
        <v>32601</v>
      </c>
      <c r="B32114" t="s">
        <v>37483</v>
      </c>
      <c r="C32114" t="s">
        <v>87</v>
      </c>
      <c r="D32114">
        <v>500</v>
      </c>
      <c r="E32114" t="s">
        <v>68</v>
      </c>
      <c r="F32114" s="1">
        <v>42370</v>
      </c>
      <c r="G32114" t="s">
        <v>11</v>
      </c>
      <c r="H32114" t="s">
        <v>199</v>
      </c>
    </row>
    <row r="32115" spans="1:8" x14ac:dyDescent="0.25">
      <c r="A32115" t="s">
        <v>32602</v>
      </c>
      <c r="B32115" t="s">
        <v>37483</v>
      </c>
      <c r="C32115" t="s">
        <v>87</v>
      </c>
      <c r="D32115">
        <v>500</v>
      </c>
      <c r="E32115" t="s">
        <v>77</v>
      </c>
      <c r="F32115" s="1">
        <v>42370</v>
      </c>
      <c r="G32115" t="s">
        <v>11</v>
      </c>
      <c r="H32115" t="s">
        <v>199</v>
      </c>
    </row>
    <row r="32116" spans="1:8" x14ac:dyDescent="0.25">
      <c r="A32116" t="s">
        <v>32603</v>
      </c>
      <c r="B32116" t="s">
        <v>37483</v>
      </c>
      <c r="C32116" t="s">
        <v>87</v>
      </c>
      <c r="D32116">
        <v>500</v>
      </c>
      <c r="E32116" t="s">
        <v>68</v>
      </c>
      <c r="F32116" s="1">
        <v>42370</v>
      </c>
      <c r="G32116" t="s">
        <v>11</v>
      </c>
      <c r="H32116" t="s">
        <v>199</v>
      </c>
    </row>
    <row r="32117" spans="1:8" x14ac:dyDescent="0.25">
      <c r="A32117" t="s">
        <v>32604</v>
      </c>
      <c r="B32117" t="s">
        <v>37483</v>
      </c>
      <c r="C32117" t="s">
        <v>87</v>
      </c>
      <c r="D32117">
        <v>500</v>
      </c>
      <c r="E32117" t="s">
        <v>66</v>
      </c>
      <c r="F32117" s="1">
        <v>42370</v>
      </c>
      <c r="G32117" t="s">
        <v>11</v>
      </c>
      <c r="H32117" t="s">
        <v>199</v>
      </c>
    </row>
    <row r="32118" spans="1:8" x14ac:dyDescent="0.25">
      <c r="A32118" t="s">
        <v>32605</v>
      </c>
      <c r="B32118" t="s">
        <v>37483</v>
      </c>
      <c r="C32118" t="s">
        <v>87</v>
      </c>
      <c r="D32118">
        <v>500</v>
      </c>
      <c r="E32118" t="s">
        <v>64</v>
      </c>
      <c r="F32118" s="1">
        <v>42370</v>
      </c>
      <c r="G32118" t="s">
        <v>11</v>
      </c>
      <c r="H32118" t="s">
        <v>199</v>
      </c>
    </row>
    <row r="32119" spans="1:8" x14ac:dyDescent="0.25">
      <c r="A32119" t="s">
        <v>32606</v>
      </c>
      <c r="B32119" t="s">
        <v>37483</v>
      </c>
      <c r="C32119" t="s">
        <v>87</v>
      </c>
      <c r="D32119">
        <v>500</v>
      </c>
      <c r="E32119" t="s">
        <v>32</v>
      </c>
      <c r="F32119" s="1">
        <v>42370</v>
      </c>
      <c r="G32119" t="s">
        <v>11</v>
      </c>
      <c r="H32119" t="s">
        <v>199</v>
      </c>
    </row>
    <row r="32120" spans="1:8" x14ac:dyDescent="0.25">
      <c r="A32120" t="s">
        <v>32607</v>
      </c>
      <c r="B32120" t="s">
        <v>37483</v>
      </c>
      <c r="C32120" t="s">
        <v>87</v>
      </c>
      <c r="D32120">
        <v>500</v>
      </c>
      <c r="E32120" t="s">
        <v>59</v>
      </c>
      <c r="F32120" s="1">
        <v>42370</v>
      </c>
      <c r="G32120" t="s">
        <v>11</v>
      </c>
      <c r="H32120" t="s">
        <v>199</v>
      </c>
    </row>
    <row r="32121" spans="1:8" x14ac:dyDescent="0.25">
      <c r="A32121" t="s">
        <v>32608</v>
      </c>
      <c r="B32121" t="s">
        <v>37483</v>
      </c>
      <c r="C32121" t="s">
        <v>87</v>
      </c>
      <c r="D32121">
        <v>500</v>
      </c>
      <c r="E32121" t="s">
        <v>23</v>
      </c>
      <c r="F32121" s="1">
        <v>42370</v>
      </c>
      <c r="G32121" t="s">
        <v>11</v>
      </c>
      <c r="H32121" t="s">
        <v>199</v>
      </c>
    </row>
    <row r="32122" spans="1:8" x14ac:dyDescent="0.25">
      <c r="A32122" t="s">
        <v>32609</v>
      </c>
      <c r="B32122" t="s">
        <v>37483</v>
      </c>
      <c r="C32122" t="s">
        <v>87</v>
      </c>
      <c r="D32122">
        <v>500</v>
      </c>
      <c r="E32122" t="s">
        <v>23</v>
      </c>
      <c r="F32122" s="1">
        <v>42370</v>
      </c>
      <c r="G32122" t="s">
        <v>11</v>
      </c>
      <c r="H32122" t="s">
        <v>199</v>
      </c>
    </row>
    <row r="32123" spans="1:8" x14ac:dyDescent="0.25">
      <c r="A32123" t="s">
        <v>32610</v>
      </c>
      <c r="B32123" t="s">
        <v>37483</v>
      </c>
      <c r="C32123" t="s">
        <v>87</v>
      </c>
      <c r="D32123">
        <v>500</v>
      </c>
      <c r="E32123" t="s">
        <v>32</v>
      </c>
      <c r="F32123" s="1">
        <v>42370</v>
      </c>
      <c r="G32123" t="s">
        <v>11</v>
      </c>
      <c r="H32123" t="s">
        <v>199</v>
      </c>
    </row>
    <row r="32124" spans="1:8" x14ac:dyDescent="0.25">
      <c r="A32124" t="s">
        <v>32611</v>
      </c>
      <c r="B32124" t="s">
        <v>37483</v>
      </c>
      <c r="C32124" t="s">
        <v>87</v>
      </c>
      <c r="D32124">
        <v>500</v>
      </c>
      <c r="E32124" t="s">
        <v>32</v>
      </c>
      <c r="F32124" s="1">
        <v>42370</v>
      </c>
      <c r="G32124" t="s">
        <v>11</v>
      </c>
      <c r="H32124" t="s">
        <v>199</v>
      </c>
    </row>
    <row r="32125" spans="1:8" x14ac:dyDescent="0.25">
      <c r="A32125" t="s">
        <v>32612</v>
      </c>
      <c r="B32125" t="s">
        <v>37483</v>
      </c>
      <c r="C32125" t="s">
        <v>87</v>
      </c>
      <c r="D32125">
        <v>500</v>
      </c>
      <c r="E32125" t="s">
        <v>38</v>
      </c>
      <c r="F32125" s="1">
        <v>42370</v>
      </c>
      <c r="G32125" t="s">
        <v>11</v>
      </c>
      <c r="H32125" t="s">
        <v>199</v>
      </c>
    </row>
    <row r="32126" spans="1:8" x14ac:dyDescent="0.25">
      <c r="A32126" t="s">
        <v>32613</v>
      </c>
      <c r="B32126" t="s">
        <v>37483</v>
      </c>
      <c r="C32126" t="s">
        <v>87</v>
      </c>
      <c r="D32126">
        <v>500</v>
      </c>
      <c r="E32126" t="s">
        <v>32</v>
      </c>
      <c r="F32126" s="1">
        <v>42370</v>
      </c>
      <c r="G32126" t="s">
        <v>11</v>
      </c>
      <c r="H32126" t="s">
        <v>199</v>
      </c>
    </row>
    <row r="32127" spans="1:8" x14ac:dyDescent="0.25">
      <c r="A32127" t="s">
        <v>32614</v>
      </c>
      <c r="B32127" t="s">
        <v>37483</v>
      </c>
      <c r="C32127" t="s">
        <v>87</v>
      </c>
      <c r="D32127">
        <v>500</v>
      </c>
      <c r="E32127" t="s">
        <v>25</v>
      </c>
      <c r="F32127" s="1">
        <v>42370</v>
      </c>
      <c r="G32127" t="s">
        <v>11</v>
      </c>
      <c r="H32127" t="s">
        <v>199</v>
      </c>
    </row>
    <row r="32128" spans="1:8" x14ac:dyDescent="0.25">
      <c r="A32128" t="s">
        <v>32615</v>
      </c>
      <c r="B32128" t="s">
        <v>37483</v>
      </c>
      <c r="C32128" t="s">
        <v>87</v>
      </c>
      <c r="D32128">
        <v>500</v>
      </c>
      <c r="E32128" t="s">
        <v>41</v>
      </c>
      <c r="F32128" s="1">
        <v>42370</v>
      </c>
      <c r="G32128" t="s">
        <v>11</v>
      </c>
      <c r="H32128" t="s">
        <v>199</v>
      </c>
    </row>
    <row r="32129" spans="1:8" x14ac:dyDescent="0.25">
      <c r="A32129" t="s">
        <v>32616</v>
      </c>
      <c r="B32129" t="s">
        <v>37483</v>
      </c>
      <c r="C32129" t="s">
        <v>87</v>
      </c>
      <c r="D32129">
        <v>500</v>
      </c>
      <c r="E32129" t="s">
        <v>48</v>
      </c>
      <c r="F32129" s="1">
        <v>42370</v>
      </c>
      <c r="G32129" t="s">
        <v>11</v>
      </c>
      <c r="H32129" t="s">
        <v>199</v>
      </c>
    </row>
    <row r="32130" spans="1:8" x14ac:dyDescent="0.25">
      <c r="A32130" t="s">
        <v>32617</v>
      </c>
      <c r="B32130" t="s">
        <v>37483</v>
      </c>
      <c r="C32130" t="s">
        <v>87</v>
      </c>
      <c r="D32130">
        <v>500</v>
      </c>
      <c r="E32130" t="s">
        <v>48</v>
      </c>
      <c r="F32130" s="1">
        <v>42370</v>
      </c>
      <c r="G32130" t="s">
        <v>11</v>
      </c>
      <c r="H32130" t="s">
        <v>199</v>
      </c>
    </row>
    <row r="32131" spans="1:8" x14ac:dyDescent="0.25">
      <c r="A32131" t="s">
        <v>32618</v>
      </c>
      <c r="B32131" t="s">
        <v>37483</v>
      </c>
      <c r="C32131" t="s">
        <v>87</v>
      </c>
      <c r="D32131">
        <v>500</v>
      </c>
      <c r="E32131" t="s">
        <v>20</v>
      </c>
      <c r="F32131" s="1">
        <v>42370</v>
      </c>
      <c r="G32131" t="s">
        <v>11</v>
      </c>
      <c r="H32131" t="s">
        <v>199</v>
      </c>
    </row>
    <row r="32132" spans="1:8" x14ac:dyDescent="0.25">
      <c r="A32132" t="s">
        <v>32619</v>
      </c>
      <c r="B32132" t="s">
        <v>37483</v>
      </c>
      <c r="C32132" t="s">
        <v>87</v>
      </c>
      <c r="D32132">
        <v>500</v>
      </c>
      <c r="E32132" t="s">
        <v>20</v>
      </c>
      <c r="F32132" s="1">
        <v>42370</v>
      </c>
      <c r="G32132" t="s">
        <v>11</v>
      </c>
      <c r="H32132" t="s">
        <v>199</v>
      </c>
    </row>
    <row r="32133" spans="1:8" x14ac:dyDescent="0.25">
      <c r="A32133" t="s">
        <v>32620</v>
      </c>
      <c r="B32133" t="s">
        <v>37483</v>
      </c>
      <c r="C32133" t="s">
        <v>87</v>
      </c>
      <c r="D32133">
        <v>500</v>
      </c>
      <c r="E32133" t="s">
        <v>78</v>
      </c>
      <c r="F32133" s="1">
        <v>42370</v>
      </c>
      <c r="G32133" t="s">
        <v>11</v>
      </c>
      <c r="H32133" t="s">
        <v>199</v>
      </c>
    </row>
    <row r="32134" spans="1:8" x14ac:dyDescent="0.25">
      <c r="A32134" t="s">
        <v>32621</v>
      </c>
      <c r="B32134" t="s">
        <v>37483</v>
      </c>
      <c r="C32134" t="s">
        <v>87</v>
      </c>
      <c r="D32134">
        <v>500</v>
      </c>
      <c r="E32134" t="s">
        <v>19</v>
      </c>
      <c r="F32134" s="1">
        <v>42370</v>
      </c>
      <c r="G32134" t="s">
        <v>11</v>
      </c>
      <c r="H32134" t="s">
        <v>199</v>
      </c>
    </row>
    <row r="32135" spans="1:8" x14ac:dyDescent="0.25">
      <c r="A32135" t="s">
        <v>32622</v>
      </c>
      <c r="B32135" t="s">
        <v>37483</v>
      </c>
      <c r="C32135" t="s">
        <v>87</v>
      </c>
      <c r="D32135">
        <v>500</v>
      </c>
      <c r="E32135" t="s">
        <v>31</v>
      </c>
      <c r="F32135" s="1">
        <v>42370</v>
      </c>
      <c r="G32135" t="s">
        <v>11</v>
      </c>
      <c r="H32135" t="s">
        <v>199</v>
      </c>
    </row>
    <row r="32136" spans="1:8" x14ac:dyDescent="0.25">
      <c r="A32136" t="s">
        <v>32623</v>
      </c>
      <c r="B32136" t="s">
        <v>37483</v>
      </c>
      <c r="C32136" t="s">
        <v>87</v>
      </c>
      <c r="D32136">
        <v>500</v>
      </c>
      <c r="E32136" t="s">
        <v>31</v>
      </c>
      <c r="F32136" s="1">
        <v>42370</v>
      </c>
      <c r="G32136" t="s">
        <v>11</v>
      </c>
      <c r="H32136" t="s">
        <v>199</v>
      </c>
    </row>
    <row r="32137" spans="1:8" x14ac:dyDescent="0.25">
      <c r="A32137" t="s">
        <v>32624</v>
      </c>
      <c r="B32137" t="s">
        <v>37483</v>
      </c>
      <c r="C32137" t="s">
        <v>87</v>
      </c>
      <c r="D32137">
        <v>500</v>
      </c>
      <c r="E32137" t="s">
        <v>51</v>
      </c>
      <c r="F32137" s="1">
        <v>42370</v>
      </c>
      <c r="G32137" t="s">
        <v>11</v>
      </c>
      <c r="H32137" t="s">
        <v>199</v>
      </c>
    </row>
    <row r="32138" spans="1:8" x14ac:dyDescent="0.25">
      <c r="A32138" t="s">
        <v>32625</v>
      </c>
      <c r="B32138" t="s">
        <v>37483</v>
      </c>
      <c r="C32138" t="s">
        <v>87</v>
      </c>
      <c r="D32138">
        <v>500</v>
      </c>
      <c r="E32138" t="s">
        <v>32</v>
      </c>
      <c r="F32138" s="1">
        <v>42370</v>
      </c>
      <c r="G32138" t="s">
        <v>11</v>
      </c>
      <c r="H32138" t="s">
        <v>199</v>
      </c>
    </row>
    <row r="32139" spans="1:8" x14ac:dyDescent="0.25">
      <c r="A32139" t="s">
        <v>32626</v>
      </c>
      <c r="B32139" t="s">
        <v>37483</v>
      </c>
      <c r="C32139" t="s">
        <v>87</v>
      </c>
      <c r="D32139">
        <v>500</v>
      </c>
      <c r="E32139" t="s">
        <v>31</v>
      </c>
      <c r="F32139" s="1">
        <v>42370</v>
      </c>
      <c r="G32139" t="s">
        <v>11</v>
      </c>
      <c r="H32139" t="s">
        <v>199</v>
      </c>
    </row>
    <row r="32140" spans="1:8" x14ac:dyDescent="0.25">
      <c r="A32140" t="s">
        <v>32627</v>
      </c>
      <c r="B32140" t="s">
        <v>37483</v>
      </c>
      <c r="C32140" t="s">
        <v>87</v>
      </c>
      <c r="D32140">
        <v>500</v>
      </c>
      <c r="E32140" t="s">
        <v>24</v>
      </c>
      <c r="F32140" s="1">
        <v>42370</v>
      </c>
      <c r="G32140" t="s">
        <v>11</v>
      </c>
      <c r="H32140" t="s">
        <v>199</v>
      </c>
    </row>
    <row r="32141" spans="1:8" x14ac:dyDescent="0.25">
      <c r="A32141" t="s">
        <v>32628</v>
      </c>
      <c r="B32141" t="s">
        <v>37483</v>
      </c>
      <c r="C32141" t="s">
        <v>87</v>
      </c>
      <c r="D32141">
        <v>500</v>
      </c>
      <c r="E32141" t="s">
        <v>30</v>
      </c>
      <c r="F32141" s="1">
        <v>42370</v>
      </c>
      <c r="G32141" t="s">
        <v>11</v>
      </c>
      <c r="H32141" t="s">
        <v>199</v>
      </c>
    </row>
    <row r="32142" spans="1:8" x14ac:dyDescent="0.25">
      <c r="A32142" t="s">
        <v>32629</v>
      </c>
      <c r="B32142" t="s">
        <v>37483</v>
      </c>
      <c r="C32142" t="s">
        <v>87</v>
      </c>
      <c r="D32142">
        <v>500</v>
      </c>
      <c r="E32142" t="s">
        <v>32</v>
      </c>
      <c r="F32142" s="1">
        <v>42370</v>
      </c>
      <c r="G32142" t="s">
        <v>11</v>
      </c>
      <c r="H32142" t="s">
        <v>199</v>
      </c>
    </row>
    <row r="32143" spans="1:8" x14ac:dyDescent="0.25">
      <c r="A32143" t="s">
        <v>32630</v>
      </c>
      <c r="B32143" t="s">
        <v>37483</v>
      </c>
      <c r="C32143" t="s">
        <v>87</v>
      </c>
      <c r="D32143">
        <v>500</v>
      </c>
      <c r="E32143" t="s">
        <v>19</v>
      </c>
      <c r="F32143" s="1">
        <v>42370</v>
      </c>
      <c r="G32143" t="s">
        <v>11</v>
      </c>
      <c r="H32143" t="s">
        <v>199</v>
      </c>
    </row>
    <row r="32144" spans="1:8" x14ac:dyDescent="0.25">
      <c r="A32144" t="s">
        <v>32631</v>
      </c>
      <c r="B32144" t="s">
        <v>37483</v>
      </c>
      <c r="C32144" t="s">
        <v>87</v>
      </c>
      <c r="D32144">
        <v>500</v>
      </c>
      <c r="E32144" t="s">
        <v>15</v>
      </c>
      <c r="F32144" s="1">
        <v>42370</v>
      </c>
      <c r="G32144" t="s">
        <v>11</v>
      </c>
      <c r="H32144" t="s">
        <v>199</v>
      </c>
    </row>
    <row r="32145" spans="1:8" x14ac:dyDescent="0.25">
      <c r="A32145" t="s">
        <v>32632</v>
      </c>
      <c r="B32145" t="s">
        <v>37483</v>
      </c>
      <c r="C32145" t="s">
        <v>87</v>
      </c>
      <c r="D32145">
        <v>500</v>
      </c>
      <c r="E32145" t="s">
        <v>30</v>
      </c>
      <c r="F32145" s="1">
        <v>42370</v>
      </c>
      <c r="G32145" t="s">
        <v>11</v>
      </c>
      <c r="H32145" t="s">
        <v>199</v>
      </c>
    </row>
    <row r="32146" spans="1:8" x14ac:dyDescent="0.25">
      <c r="A32146" t="s">
        <v>32633</v>
      </c>
      <c r="B32146" t="s">
        <v>37483</v>
      </c>
      <c r="C32146" t="s">
        <v>87</v>
      </c>
      <c r="D32146">
        <v>500</v>
      </c>
      <c r="E32146" t="s">
        <v>21</v>
      </c>
      <c r="F32146" s="1">
        <v>42370</v>
      </c>
      <c r="G32146" t="s">
        <v>11</v>
      </c>
      <c r="H32146" t="s">
        <v>199</v>
      </c>
    </row>
    <row r="32147" spans="1:8" x14ac:dyDescent="0.25">
      <c r="A32147" t="s">
        <v>32634</v>
      </c>
      <c r="B32147" t="s">
        <v>37483</v>
      </c>
      <c r="C32147" t="s">
        <v>87</v>
      </c>
      <c r="D32147">
        <v>500</v>
      </c>
      <c r="E32147" t="s">
        <v>32</v>
      </c>
      <c r="F32147" s="1">
        <v>42370</v>
      </c>
      <c r="G32147" t="s">
        <v>11</v>
      </c>
      <c r="H32147" t="s">
        <v>199</v>
      </c>
    </row>
    <row r="32148" spans="1:8" x14ac:dyDescent="0.25">
      <c r="A32148" t="s">
        <v>32635</v>
      </c>
      <c r="B32148" t="s">
        <v>37483</v>
      </c>
      <c r="C32148" t="s">
        <v>87</v>
      </c>
      <c r="D32148">
        <v>500</v>
      </c>
      <c r="E32148" t="s">
        <v>40</v>
      </c>
      <c r="F32148" s="1">
        <v>42370</v>
      </c>
      <c r="G32148" t="s">
        <v>11</v>
      </c>
      <c r="H32148" t="s">
        <v>199</v>
      </c>
    </row>
    <row r="32149" spans="1:8" x14ac:dyDescent="0.25">
      <c r="A32149" t="s">
        <v>32636</v>
      </c>
      <c r="B32149" t="s">
        <v>37483</v>
      </c>
      <c r="C32149" t="s">
        <v>87</v>
      </c>
      <c r="D32149">
        <v>500</v>
      </c>
      <c r="E32149" t="s">
        <v>74</v>
      </c>
      <c r="F32149" s="1">
        <v>42370</v>
      </c>
      <c r="G32149" t="s">
        <v>11</v>
      </c>
      <c r="H32149" t="s">
        <v>199</v>
      </c>
    </row>
    <row r="32150" spans="1:8" x14ac:dyDescent="0.25">
      <c r="A32150" t="s">
        <v>32637</v>
      </c>
      <c r="B32150" t="s">
        <v>37483</v>
      </c>
      <c r="C32150" t="s">
        <v>87</v>
      </c>
      <c r="D32150">
        <v>500</v>
      </c>
      <c r="E32150" t="s">
        <v>53</v>
      </c>
      <c r="F32150" s="1">
        <v>42370</v>
      </c>
      <c r="G32150" t="s">
        <v>11</v>
      </c>
      <c r="H32150" t="s">
        <v>199</v>
      </c>
    </row>
    <row r="32151" spans="1:8" x14ac:dyDescent="0.25">
      <c r="A32151" t="s">
        <v>32638</v>
      </c>
      <c r="B32151" t="s">
        <v>37483</v>
      </c>
      <c r="C32151" t="s">
        <v>87</v>
      </c>
      <c r="D32151">
        <v>500</v>
      </c>
      <c r="E32151" t="s">
        <v>53</v>
      </c>
      <c r="F32151" s="1">
        <v>42370</v>
      </c>
      <c r="G32151" t="s">
        <v>11</v>
      </c>
      <c r="H32151" t="s">
        <v>199</v>
      </c>
    </row>
    <row r="32152" spans="1:8" x14ac:dyDescent="0.25">
      <c r="A32152" t="s">
        <v>32639</v>
      </c>
      <c r="B32152" t="s">
        <v>37483</v>
      </c>
      <c r="C32152" t="s">
        <v>87</v>
      </c>
      <c r="D32152">
        <v>500</v>
      </c>
      <c r="E32152" t="s">
        <v>24</v>
      </c>
      <c r="F32152" s="1">
        <v>42370</v>
      </c>
      <c r="G32152" t="s">
        <v>11</v>
      </c>
      <c r="H32152" t="s">
        <v>199</v>
      </c>
    </row>
    <row r="32153" spans="1:8" x14ac:dyDescent="0.25">
      <c r="A32153" t="s">
        <v>32640</v>
      </c>
      <c r="B32153" t="s">
        <v>37483</v>
      </c>
      <c r="C32153" t="s">
        <v>87</v>
      </c>
      <c r="D32153">
        <v>500</v>
      </c>
      <c r="E32153" t="s">
        <v>25</v>
      </c>
      <c r="F32153" s="1">
        <v>42370</v>
      </c>
      <c r="G32153" t="s">
        <v>11</v>
      </c>
      <c r="H32153" t="s">
        <v>199</v>
      </c>
    </row>
    <row r="32154" spans="1:8" x14ac:dyDescent="0.25">
      <c r="A32154" t="s">
        <v>32641</v>
      </c>
      <c r="B32154" t="s">
        <v>37483</v>
      </c>
      <c r="C32154" t="s">
        <v>87</v>
      </c>
      <c r="D32154">
        <v>500</v>
      </c>
      <c r="E32154" t="s">
        <v>62</v>
      </c>
      <c r="F32154" s="1">
        <v>42370</v>
      </c>
      <c r="G32154" t="s">
        <v>11</v>
      </c>
      <c r="H32154" t="s">
        <v>199</v>
      </c>
    </row>
    <row r="32155" spans="1:8" x14ac:dyDescent="0.25">
      <c r="A32155" t="s">
        <v>32642</v>
      </c>
      <c r="B32155" t="s">
        <v>37483</v>
      </c>
      <c r="C32155" t="s">
        <v>87</v>
      </c>
      <c r="D32155">
        <v>500</v>
      </c>
      <c r="E32155" t="s">
        <v>23</v>
      </c>
      <c r="F32155" s="1">
        <v>42370</v>
      </c>
      <c r="G32155" t="s">
        <v>11</v>
      </c>
      <c r="H32155" t="s">
        <v>199</v>
      </c>
    </row>
    <row r="32156" spans="1:8" x14ac:dyDescent="0.25">
      <c r="A32156" t="s">
        <v>32643</v>
      </c>
      <c r="B32156" t="s">
        <v>37483</v>
      </c>
      <c r="C32156" t="s">
        <v>87</v>
      </c>
      <c r="D32156">
        <v>500</v>
      </c>
      <c r="E32156" t="s">
        <v>23</v>
      </c>
      <c r="F32156" s="1">
        <v>42370</v>
      </c>
      <c r="G32156" t="s">
        <v>11</v>
      </c>
      <c r="H32156" t="s">
        <v>199</v>
      </c>
    </row>
    <row r="32157" spans="1:8" x14ac:dyDescent="0.25">
      <c r="A32157" t="s">
        <v>32644</v>
      </c>
      <c r="B32157" t="s">
        <v>37483</v>
      </c>
      <c r="C32157" t="s">
        <v>87</v>
      </c>
      <c r="D32157">
        <v>500</v>
      </c>
      <c r="E32157" t="s">
        <v>23</v>
      </c>
      <c r="F32157" s="1">
        <v>42370</v>
      </c>
      <c r="G32157" t="s">
        <v>11</v>
      </c>
      <c r="H32157" t="s">
        <v>199</v>
      </c>
    </row>
    <row r="32158" spans="1:8" x14ac:dyDescent="0.25">
      <c r="A32158" t="s">
        <v>32645</v>
      </c>
      <c r="B32158" t="s">
        <v>37483</v>
      </c>
      <c r="C32158" t="s">
        <v>87</v>
      </c>
      <c r="D32158">
        <v>500</v>
      </c>
      <c r="E32158" t="s">
        <v>25</v>
      </c>
      <c r="F32158" s="1">
        <v>42370</v>
      </c>
      <c r="G32158" t="s">
        <v>11</v>
      </c>
      <c r="H32158" t="s">
        <v>199</v>
      </c>
    </row>
    <row r="32159" spans="1:8" x14ac:dyDescent="0.25">
      <c r="A32159" t="s">
        <v>32646</v>
      </c>
      <c r="B32159" t="s">
        <v>37483</v>
      </c>
      <c r="C32159" t="s">
        <v>87</v>
      </c>
      <c r="D32159">
        <v>500</v>
      </c>
      <c r="E32159" t="s">
        <v>49</v>
      </c>
      <c r="F32159" s="1">
        <v>42370</v>
      </c>
      <c r="G32159" t="s">
        <v>11</v>
      </c>
      <c r="H32159" t="s">
        <v>199</v>
      </c>
    </row>
    <row r="32160" spans="1:8" x14ac:dyDescent="0.25">
      <c r="A32160" t="s">
        <v>32647</v>
      </c>
      <c r="B32160" t="s">
        <v>37483</v>
      </c>
      <c r="C32160" t="s">
        <v>87</v>
      </c>
      <c r="D32160">
        <v>500</v>
      </c>
      <c r="E32160" t="s">
        <v>23</v>
      </c>
      <c r="F32160" s="1">
        <v>42370</v>
      </c>
      <c r="G32160" t="s">
        <v>11</v>
      </c>
      <c r="H32160" t="s">
        <v>199</v>
      </c>
    </row>
    <row r="32161" spans="1:8" x14ac:dyDescent="0.25">
      <c r="A32161" t="s">
        <v>32648</v>
      </c>
      <c r="B32161" t="s">
        <v>37483</v>
      </c>
      <c r="C32161" t="s">
        <v>87</v>
      </c>
      <c r="D32161">
        <v>500</v>
      </c>
      <c r="E32161" t="s">
        <v>65</v>
      </c>
      <c r="F32161" s="1">
        <v>42370</v>
      </c>
      <c r="G32161" t="s">
        <v>11</v>
      </c>
      <c r="H32161" t="s">
        <v>199</v>
      </c>
    </row>
    <row r="32162" spans="1:8" x14ac:dyDescent="0.25">
      <c r="A32162" t="s">
        <v>32649</v>
      </c>
      <c r="B32162" t="s">
        <v>37483</v>
      </c>
      <c r="C32162" t="s">
        <v>87</v>
      </c>
      <c r="D32162">
        <v>500</v>
      </c>
      <c r="E32162" t="s">
        <v>41</v>
      </c>
      <c r="F32162" s="1">
        <v>42370</v>
      </c>
      <c r="G32162" t="s">
        <v>11</v>
      </c>
      <c r="H32162" t="s">
        <v>199</v>
      </c>
    </row>
    <row r="32163" spans="1:8" x14ac:dyDescent="0.25">
      <c r="A32163" t="s">
        <v>32650</v>
      </c>
      <c r="B32163" t="s">
        <v>37483</v>
      </c>
      <c r="C32163" t="s">
        <v>87</v>
      </c>
      <c r="D32163">
        <v>500</v>
      </c>
      <c r="E32163" t="s">
        <v>48</v>
      </c>
      <c r="F32163" s="1">
        <v>42370</v>
      </c>
      <c r="G32163" t="s">
        <v>11</v>
      </c>
      <c r="H32163" t="s">
        <v>199</v>
      </c>
    </row>
    <row r="32164" spans="1:8" x14ac:dyDescent="0.25">
      <c r="A32164" t="s">
        <v>32651</v>
      </c>
      <c r="B32164" t="s">
        <v>37483</v>
      </c>
      <c r="C32164" t="s">
        <v>87</v>
      </c>
      <c r="D32164">
        <v>500</v>
      </c>
      <c r="E32164" t="s">
        <v>53</v>
      </c>
      <c r="F32164" s="1">
        <v>42370</v>
      </c>
      <c r="G32164" t="s">
        <v>11</v>
      </c>
      <c r="H32164" t="s">
        <v>199</v>
      </c>
    </row>
    <row r="32165" spans="1:8" x14ac:dyDescent="0.25">
      <c r="A32165" t="s">
        <v>32652</v>
      </c>
      <c r="B32165" t="s">
        <v>37483</v>
      </c>
      <c r="C32165" t="s">
        <v>87</v>
      </c>
      <c r="D32165">
        <v>500</v>
      </c>
      <c r="E32165" t="s">
        <v>41</v>
      </c>
      <c r="F32165" s="1">
        <v>42370</v>
      </c>
      <c r="G32165" t="s">
        <v>11</v>
      </c>
      <c r="H32165" t="s">
        <v>199</v>
      </c>
    </row>
    <row r="32166" spans="1:8" x14ac:dyDescent="0.25">
      <c r="A32166" t="s">
        <v>32653</v>
      </c>
      <c r="B32166" t="s">
        <v>37483</v>
      </c>
      <c r="C32166" t="s">
        <v>87</v>
      </c>
      <c r="D32166">
        <v>500</v>
      </c>
      <c r="E32166" t="s">
        <v>49</v>
      </c>
      <c r="F32166" s="1">
        <v>42370</v>
      </c>
      <c r="G32166" t="s">
        <v>11</v>
      </c>
      <c r="H32166" t="s">
        <v>199</v>
      </c>
    </row>
    <row r="32167" spans="1:8" x14ac:dyDescent="0.25">
      <c r="A32167" t="s">
        <v>32654</v>
      </c>
      <c r="B32167" t="s">
        <v>37483</v>
      </c>
      <c r="C32167" t="s">
        <v>87</v>
      </c>
      <c r="D32167">
        <v>500</v>
      </c>
      <c r="E32167" t="s">
        <v>53</v>
      </c>
      <c r="F32167" s="1">
        <v>42370</v>
      </c>
      <c r="G32167" t="s">
        <v>11</v>
      </c>
      <c r="H32167" t="s">
        <v>199</v>
      </c>
    </row>
    <row r="32168" spans="1:8" x14ac:dyDescent="0.25">
      <c r="A32168" t="s">
        <v>32655</v>
      </c>
      <c r="B32168" t="s">
        <v>37483</v>
      </c>
      <c r="C32168" t="s">
        <v>87</v>
      </c>
      <c r="D32168">
        <v>500</v>
      </c>
      <c r="E32168" t="s">
        <v>32</v>
      </c>
      <c r="F32168" s="1">
        <v>42370</v>
      </c>
      <c r="G32168" t="s">
        <v>11</v>
      </c>
      <c r="H32168" t="s">
        <v>199</v>
      </c>
    </row>
    <row r="32169" spans="1:8" x14ac:dyDescent="0.25">
      <c r="A32169" t="s">
        <v>32656</v>
      </c>
      <c r="B32169" t="s">
        <v>37483</v>
      </c>
      <c r="C32169" t="s">
        <v>87</v>
      </c>
      <c r="D32169">
        <v>500</v>
      </c>
      <c r="E32169" t="s">
        <v>56</v>
      </c>
      <c r="F32169" s="1">
        <v>42370</v>
      </c>
      <c r="G32169" t="s">
        <v>11</v>
      </c>
      <c r="H32169" t="s">
        <v>199</v>
      </c>
    </row>
    <row r="32170" spans="1:8" x14ac:dyDescent="0.25">
      <c r="A32170" t="s">
        <v>32657</v>
      </c>
      <c r="B32170" t="s">
        <v>37483</v>
      </c>
      <c r="C32170" t="s">
        <v>87</v>
      </c>
      <c r="D32170">
        <v>500</v>
      </c>
      <c r="E32170" t="s">
        <v>26</v>
      </c>
      <c r="F32170" s="1">
        <v>42370</v>
      </c>
      <c r="G32170" t="s">
        <v>11</v>
      </c>
      <c r="H32170" t="s">
        <v>199</v>
      </c>
    </row>
    <row r="32171" spans="1:8" x14ac:dyDescent="0.25">
      <c r="A32171" t="s">
        <v>32658</v>
      </c>
      <c r="B32171" t="s">
        <v>37483</v>
      </c>
      <c r="C32171" t="s">
        <v>87</v>
      </c>
      <c r="D32171">
        <v>500</v>
      </c>
      <c r="E32171" t="s">
        <v>33</v>
      </c>
      <c r="F32171" s="1">
        <v>42370</v>
      </c>
      <c r="G32171" t="s">
        <v>11</v>
      </c>
      <c r="H32171" t="s">
        <v>199</v>
      </c>
    </row>
    <row r="32172" spans="1:8" x14ac:dyDescent="0.25">
      <c r="A32172" t="s">
        <v>32659</v>
      </c>
      <c r="B32172" t="s">
        <v>37483</v>
      </c>
      <c r="C32172" t="s">
        <v>87</v>
      </c>
      <c r="D32172">
        <v>500</v>
      </c>
      <c r="E32172" t="s">
        <v>19</v>
      </c>
      <c r="F32172" s="1">
        <v>42370</v>
      </c>
      <c r="G32172" t="s">
        <v>11</v>
      </c>
      <c r="H32172" t="s">
        <v>199</v>
      </c>
    </row>
    <row r="32173" spans="1:8" x14ac:dyDescent="0.25">
      <c r="A32173" t="s">
        <v>32660</v>
      </c>
      <c r="B32173" t="s">
        <v>37483</v>
      </c>
      <c r="C32173" t="s">
        <v>87</v>
      </c>
      <c r="D32173">
        <v>500</v>
      </c>
      <c r="E32173" t="s">
        <v>36</v>
      </c>
      <c r="F32173" s="1">
        <v>42370</v>
      </c>
      <c r="G32173" t="s">
        <v>11</v>
      </c>
      <c r="H32173" t="s">
        <v>199</v>
      </c>
    </row>
    <row r="32174" spans="1:8" x14ac:dyDescent="0.25">
      <c r="A32174" t="s">
        <v>32661</v>
      </c>
      <c r="B32174" t="s">
        <v>37483</v>
      </c>
      <c r="C32174" t="s">
        <v>87</v>
      </c>
      <c r="D32174">
        <v>500</v>
      </c>
      <c r="E32174" t="s">
        <v>48</v>
      </c>
      <c r="F32174" s="1">
        <v>42370</v>
      </c>
      <c r="G32174" t="s">
        <v>11</v>
      </c>
      <c r="H32174" t="s">
        <v>199</v>
      </c>
    </row>
    <row r="32175" spans="1:8" x14ac:dyDescent="0.25">
      <c r="A32175" t="s">
        <v>32662</v>
      </c>
      <c r="B32175" t="s">
        <v>37483</v>
      </c>
      <c r="C32175" t="s">
        <v>87</v>
      </c>
      <c r="D32175">
        <v>500</v>
      </c>
      <c r="E32175" t="s">
        <v>32</v>
      </c>
      <c r="F32175" s="1">
        <v>42370</v>
      </c>
      <c r="G32175" t="s">
        <v>11</v>
      </c>
      <c r="H32175" t="s">
        <v>199</v>
      </c>
    </row>
    <row r="32176" spans="1:8" x14ac:dyDescent="0.25">
      <c r="A32176" t="s">
        <v>32663</v>
      </c>
      <c r="B32176" t="s">
        <v>37483</v>
      </c>
      <c r="C32176" t="s">
        <v>87</v>
      </c>
      <c r="D32176">
        <v>500</v>
      </c>
      <c r="E32176" t="s">
        <v>49</v>
      </c>
      <c r="F32176" s="1">
        <v>42370</v>
      </c>
      <c r="G32176" t="s">
        <v>11</v>
      </c>
      <c r="H32176" t="s">
        <v>199</v>
      </c>
    </row>
    <row r="32177" spans="1:8" x14ac:dyDescent="0.25">
      <c r="A32177" t="s">
        <v>32664</v>
      </c>
      <c r="B32177" t="s">
        <v>37483</v>
      </c>
      <c r="C32177" t="s">
        <v>87</v>
      </c>
      <c r="D32177">
        <v>500</v>
      </c>
      <c r="E32177" t="s">
        <v>32</v>
      </c>
      <c r="F32177" s="1">
        <v>42370</v>
      </c>
      <c r="G32177" t="s">
        <v>11</v>
      </c>
      <c r="H32177" t="s">
        <v>199</v>
      </c>
    </row>
    <row r="32178" spans="1:8" x14ac:dyDescent="0.25">
      <c r="A32178" t="s">
        <v>32665</v>
      </c>
      <c r="B32178" t="s">
        <v>37483</v>
      </c>
      <c r="C32178" t="s">
        <v>87</v>
      </c>
      <c r="D32178">
        <v>500</v>
      </c>
      <c r="E32178" t="s">
        <v>24</v>
      </c>
      <c r="F32178" s="1">
        <v>42370</v>
      </c>
      <c r="G32178" t="s">
        <v>11</v>
      </c>
      <c r="H32178" t="s">
        <v>199</v>
      </c>
    </row>
    <row r="32179" spans="1:8" x14ac:dyDescent="0.25">
      <c r="A32179" t="s">
        <v>32666</v>
      </c>
      <c r="B32179" t="s">
        <v>37483</v>
      </c>
      <c r="C32179" t="s">
        <v>87</v>
      </c>
      <c r="D32179">
        <v>500</v>
      </c>
      <c r="E32179" t="s">
        <v>14</v>
      </c>
      <c r="F32179" s="1">
        <v>42370</v>
      </c>
      <c r="G32179" t="s">
        <v>11</v>
      </c>
      <c r="H32179" t="s">
        <v>199</v>
      </c>
    </row>
    <row r="32180" spans="1:8" x14ac:dyDescent="0.25">
      <c r="A32180" t="s">
        <v>32667</v>
      </c>
      <c r="B32180" t="s">
        <v>37483</v>
      </c>
      <c r="C32180" t="s">
        <v>9</v>
      </c>
      <c r="D32180">
        <v>500</v>
      </c>
      <c r="E32180" t="s">
        <v>14</v>
      </c>
      <c r="F32180" s="1">
        <v>42005</v>
      </c>
      <c r="G32180" t="s">
        <v>11</v>
      </c>
      <c r="H32180" t="s">
        <v>199</v>
      </c>
    </row>
    <row r="32181" spans="1:8" x14ac:dyDescent="0.25">
      <c r="A32181" t="s">
        <v>32668</v>
      </c>
      <c r="B32181" t="s">
        <v>37483</v>
      </c>
      <c r="C32181" t="s">
        <v>9</v>
      </c>
      <c r="D32181">
        <v>500</v>
      </c>
      <c r="E32181" t="s">
        <v>14</v>
      </c>
      <c r="F32181" s="1">
        <v>42005</v>
      </c>
      <c r="G32181" t="s">
        <v>11</v>
      </c>
      <c r="H32181" t="s">
        <v>199</v>
      </c>
    </row>
    <row r="32182" spans="1:8" x14ac:dyDescent="0.25">
      <c r="A32182" t="s">
        <v>32669</v>
      </c>
      <c r="B32182" t="s">
        <v>37483</v>
      </c>
      <c r="C32182" t="s">
        <v>9</v>
      </c>
      <c r="D32182">
        <v>500</v>
      </c>
      <c r="E32182" t="s">
        <v>17</v>
      </c>
      <c r="F32182" s="1">
        <v>42005</v>
      </c>
      <c r="G32182" t="s">
        <v>11</v>
      </c>
      <c r="H32182" t="s">
        <v>199</v>
      </c>
    </row>
    <row r="32183" spans="1:8" x14ac:dyDescent="0.25">
      <c r="A32183" t="s">
        <v>32670</v>
      </c>
      <c r="B32183" t="s">
        <v>37483</v>
      </c>
      <c r="C32183" t="s">
        <v>9</v>
      </c>
      <c r="D32183">
        <v>500</v>
      </c>
      <c r="E32183" t="s">
        <v>36</v>
      </c>
      <c r="F32183" s="1">
        <v>42005</v>
      </c>
      <c r="G32183" t="s">
        <v>11</v>
      </c>
      <c r="H32183" t="s">
        <v>199</v>
      </c>
    </row>
    <row r="32184" spans="1:8" x14ac:dyDescent="0.25">
      <c r="A32184" t="s">
        <v>32671</v>
      </c>
      <c r="B32184" t="s">
        <v>37483</v>
      </c>
      <c r="C32184" t="s">
        <v>9</v>
      </c>
      <c r="D32184">
        <v>500</v>
      </c>
      <c r="E32184" t="s">
        <v>28</v>
      </c>
      <c r="F32184" s="1">
        <v>42005</v>
      </c>
      <c r="G32184" t="s">
        <v>11</v>
      </c>
      <c r="H32184" t="s">
        <v>199</v>
      </c>
    </row>
    <row r="32185" spans="1:8" x14ac:dyDescent="0.25">
      <c r="A32185" t="s">
        <v>32672</v>
      </c>
      <c r="B32185" t="s">
        <v>37483</v>
      </c>
      <c r="C32185" t="s">
        <v>9</v>
      </c>
      <c r="D32185">
        <v>500</v>
      </c>
      <c r="E32185" t="s">
        <v>10</v>
      </c>
      <c r="F32185" s="1">
        <v>42005</v>
      </c>
      <c r="G32185" t="s">
        <v>11</v>
      </c>
      <c r="H32185" t="s">
        <v>199</v>
      </c>
    </row>
    <row r="32186" spans="1:8" x14ac:dyDescent="0.25">
      <c r="A32186" t="s">
        <v>32673</v>
      </c>
      <c r="B32186" t="s">
        <v>37483</v>
      </c>
      <c r="C32186" t="s">
        <v>9</v>
      </c>
      <c r="D32186">
        <v>500</v>
      </c>
      <c r="E32186" t="s">
        <v>15</v>
      </c>
      <c r="F32186" s="1">
        <v>42005</v>
      </c>
      <c r="G32186" t="s">
        <v>11</v>
      </c>
      <c r="H32186" t="s">
        <v>199</v>
      </c>
    </row>
    <row r="32187" spans="1:8" x14ac:dyDescent="0.25">
      <c r="A32187" t="s">
        <v>32674</v>
      </c>
      <c r="B32187" t="s">
        <v>37483</v>
      </c>
      <c r="C32187" t="s">
        <v>9</v>
      </c>
      <c r="D32187">
        <v>500</v>
      </c>
      <c r="E32187" t="s">
        <v>10</v>
      </c>
      <c r="F32187" s="1">
        <v>42005</v>
      </c>
      <c r="G32187" t="s">
        <v>11</v>
      </c>
      <c r="H32187" t="s">
        <v>199</v>
      </c>
    </row>
    <row r="32188" spans="1:8" x14ac:dyDescent="0.25">
      <c r="A32188" t="s">
        <v>32675</v>
      </c>
      <c r="B32188" t="s">
        <v>37483</v>
      </c>
      <c r="C32188" t="s">
        <v>9</v>
      </c>
      <c r="D32188">
        <v>500</v>
      </c>
      <c r="E32188" t="s">
        <v>41</v>
      </c>
      <c r="F32188" s="1">
        <v>42005</v>
      </c>
      <c r="G32188" t="s">
        <v>11</v>
      </c>
      <c r="H32188" t="s">
        <v>199</v>
      </c>
    </row>
    <row r="32189" spans="1:8" x14ac:dyDescent="0.25">
      <c r="A32189" t="s">
        <v>32676</v>
      </c>
      <c r="B32189" t="s">
        <v>37483</v>
      </c>
      <c r="C32189" t="s">
        <v>9</v>
      </c>
      <c r="D32189">
        <v>500</v>
      </c>
      <c r="E32189" t="s">
        <v>10</v>
      </c>
      <c r="F32189" s="1">
        <v>42005</v>
      </c>
      <c r="G32189" t="s">
        <v>11</v>
      </c>
      <c r="H32189" t="s">
        <v>199</v>
      </c>
    </row>
    <row r="32190" spans="1:8" x14ac:dyDescent="0.25">
      <c r="A32190" t="s">
        <v>32677</v>
      </c>
      <c r="B32190" t="s">
        <v>37483</v>
      </c>
      <c r="C32190" t="s">
        <v>9</v>
      </c>
      <c r="D32190">
        <v>500</v>
      </c>
      <c r="E32190" t="s">
        <v>40</v>
      </c>
      <c r="F32190" s="1">
        <v>42005</v>
      </c>
      <c r="G32190" t="s">
        <v>11</v>
      </c>
      <c r="H32190" t="s">
        <v>199</v>
      </c>
    </row>
    <row r="32191" spans="1:8" x14ac:dyDescent="0.25">
      <c r="A32191" t="s">
        <v>32678</v>
      </c>
      <c r="B32191" t="s">
        <v>37483</v>
      </c>
      <c r="C32191" t="s">
        <v>9</v>
      </c>
      <c r="D32191">
        <v>500</v>
      </c>
      <c r="E32191" t="s">
        <v>10</v>
      </c>
      <c r="F32191" s="1">
        <v>42005</v>
      </c>
      <c r="G32191" t="s">
        <v>11</v>
      </c>
      <c r="H32191" t="s">
        <v>199</v>
      </c>
    </row>
    <row r="32192" spans="1:8" x14ac:dyDescent="0.25">
      <c r="A32192" t="s">
        <v>32679</v>
      </c>
      <c r="B32192" t="s">
        <v>37483</v>
      </c>
      <c r="C32192" t="s">
        <v>9</v>
      </c>
      <c r="D32192">
        <v>500</v>
      </c>
      <c r="E32192" t="s">
        <v>36</v>
      </c>
      <c r="F32192" s="1">
        <v>42005</v>
      </c>
      <c r="G32192" t="s">
        <v>11</v>
      </c>
      <c r="H32192" t="s">
        <v>199</v>
      </c>
    </row>
    <row r="32193" spans="1:8" x14ac:dyDescent="0.25">
      <c r="A32193" t="s">
        <v>32680</v>
      </c>
      <c r="B32193" t="s">
        <v>37483</v>
      </c>
      <c r="C32193" t="s">
        <v>9</v>
      </c>
      <c r="D32193">
        <v>500</v>
      </c>
      <c r="E32193" t="s">
        <v>40</v>
      </c>
      <c r="F32193" s="1">
        <v>42005</v>
      </c>
      <c r="G32193" t="s">
        <v>11</v>
      </c>
      <c r="H32193" t="s">
        <v>199</v>
      </c>
    </row>
    <row r="32194" spans="1:8" x14ac:dyDescent="0.25">
      <c r="A32194" t="s">
        <v>32681</v>
      </c>
      <c r="B32194" t="s">
        <v>37483</v>
      </c>
      <c r="C32194" t="s">
        <v>9</v>
      </c>
      <c r="D32194">
        <v>500</v>
      </c>
      <c r="E32194" t="s">
        <v>48</v>
      </c>
      <c r="F32194" s="1">
        <v>42005</v>
      </c>
      <c r="G32194" t="s">
        <v>11</v>
      </c>
      <c r="H32194" t="s">
        <v>199</v>
      </c>
    </row>
    <row r="32195" spans="1:8" x14ac:dyDescent="0.25">
      <c r="A32195" t="s">
        <v>32682</v>
      </c>
      <c r="B32195" t="s">
        <v>37483</v>
      </c>
      <c r="C32195" t="s">
        <v>9</v>
      </c>
      <c r="D32195">
        <v>500</v>
      </c>
      <c r="E32195" t="s">
        <v>15</v>
      </c>
      <c r="F32195" s="1">
        <v>42005</v>
      </c>
      <c r="G32195" t="s">
        <v>11</v>
      </c>
      <c r="H32195" t="s">
        <v>199</v>
      </c>
    </row>
    <row r="32196" spans="1:8" x14ac:dyDescent="0.25">
      <c r="A32196" t="s">
        <v>32683</v>
      </c>
      <c r="B32196" t="s">
        <v>37483</v>
      </c>
      <c r="C32196" t="s">
        <v>9</v>
      </c>
      <c r="D32196">
        <v>500</v>
      </c>
      <c r="E32196" t="s">
        <v>25</v>
      </c>
      <c r="F32196" s="1">
        <v>42005</v>
      </c>
      <c r="G32196" t="s">
        <v>11</v>
      </c>
      <c r="H32196" t="s">
        <v>199</v>
      </c>
    </row>
    <row r="32197" spans="1:8" x14ac:dyDescent="0.25">
      <c r="A32197" t="s">
        <v>32684</v>
      </c>
      <c r="B32197" t="s">
        <v>37483</v>
      </c>
      <c r="C32197" t="s">
        <v>9</v>
      </c>
      <c r="D32197">
        <v>500</v>
      </c>
      <c r="E32197" t="s">
        <v>20</v>
      </c>
      <c r="F32197" s="1">
        <v>42005</v>
      </c>
      <c r="G32197" t="s">
        <v>11</v>
      </c>
      <c r="H32197" t="s">
        <v>199</v>
      </c>
    </row>
    <row r="32198" spans="1:8" x14ac:dyDescent="0.25">
      <c r="A32198" t="s">
        <v>32685</v>
      </c>
      <c r="B32198" t="s">
        <v>37483</v>
      </c>
      <c r="C32198" t="s">
        <v>9</v>
      </c>
      <c r="D32198">
        <v>500</v>
      </c>
      <c r="E32198" t="s">
        <v>52</v>
      </c>
      <c r="F32198" s="1">
        <v>42005</v>
      </c>
      <c r="G32198" t="s">
        <v>11</v>
      </c>
      <c r="H32198" t="s">
        <v>199</v>
      </c>
    </row>
    <row r="32199" spans="1:8" x14ac:dyDescent="0.25">
      <c r="A32199" t="s">
        <v>32686</v>
      </c>
      <c r="B32199" t="s">
        <v>37483</v>
      </c>
      <c r="C32199" t="s">
        <v>9</v>
      </c>
      <c r="D32199">
        <v>500</v>
      </c>
      <c r="E32199" t="s">
        <v>51</v>
      </c>
      <c r="F32199" s="1">
        <v>42005</v>
      </c>
      <c r="G32199" t="s">
        <v>11</v>
      </c>
      <c r="H32199" t="s">
        <v>199</v>
      </c>
    </row>
    <row r="32200" spans="1:8" x14ac:dyDescent="0.25">
      <c r="A32200" t="s">
        <v>32687</v>
      </c>
      <c r="B32200" t="s">
        <v>37483</v>
      </c>
      <c r="C32200" t="s">
        <v>9</v>
      </c>
      <c r="D32200">
        <v>500</v>
      </c>
      <c r="E32200" t="s">
        <v>43</v>
      </c>
      <c r="F32200" s="1">
        <v>42005</v>
      </c>
      <c r="G32200" t="s">
        <v>11</v>
      </c>
      <c r="H32200" t="s">
        <v>199</v>
      </c>
    </row>
    <row r="32201" spans="1:8" x14ac:dyDescent="0.25">
      <c r="A32201" t="s">
        <v>32688</v>
      </c>
      <c r="B32201" t="s">
        <v>37483</v>
      </c>
      <c r="C32201" t="s">
        <v>9</v>
      </c>
      <c r="D32201">
        <v>500</v>
      </c>
      <c r="E32201" t="s">
        <v>51</v>
      </c>
      <c r="F32201" s="1">
        <v>42005</v>
      </c>
      <c r="G32201" t="s">
        <v>11</v>
      </c>
      <c r="H32201" t="s">
        <v>199</v>
      </c>
    </row>
    <row r="32202" spans="1:8" x14ac:dyDescent="0.25">
      <c r="A32202" t="s">
        <v>32689</v>
      </c>
      <c r="B32202" t="s">
        <v>37483</v>
      </c>
      <c r="C32202" t="s">
        <v>9</v>
      </c>
      <c r="D32202">
        <v>500</v>
      </c>
      <c r="E32202" t="s">
        <v>40</v>
      </c>
      <c r="F32202" s="1">
        <v>42005</v>
      </c>
      <c r="G32202" t="s">
        <v>11</v>
      </c>
      <c r="H32202" t="s">
        <v>199</v>
      </c>
    </row>
    <row r="32203" spans="1:8" x14ac:dyDescent="0.25">
      <c r="A32203" t="s">
        <v>32690</v>
      </c>
      <c r="B32203" t="s">
        <v>37483</v>
      </c>
      <c r="C32203" t="s">
        <v>9</v>
      </c>
      <c r="D32203">
        <v>500</v>
      </c>
      <c r="E32203" t="s">
        <v>43</v>
      </c>
      <c r="F32203" s="1">
        <v>42005</v>
      </c>
      <c r="G32203" t="s">
        <v>11</v>
      </c>
      <c r="H32203" t="s">
        <v>199</v>
      </c>
    </row>
    <row r="32204" spans="1:8" x14ac:dyDescent="0.25">
      <c r="A32204" t="s">
        <v>32691</v>
      </c>
      <c r="B32204" t="s">
        <v>37483</v>
      </c>
      <c r="C32204" t="s">
        <v>9</v>
      </c>
      <c r="D32204">
        <v>500</v>
      </c>
      <c r="E32204" t="s">
        <v>57</v>
      </c>
      <c r="F32204" s="1">
        <v>42005</v>
      </c>
      <c r="G32204" t="s">
        <v>11</v>
      </c>
      <c r="H32204" t="s">
        <v>199</v>
      </c>
    </row>
    <row r="32205" spans="1:8" x14ac:dyDescent="0.25">
      <c r="A32205" t="s">
        <v>32692</v>
      </c>
      <c r="B32205" t="s">
        <v>37483</v>
      </c>
      <c r="C32205" t="s">
        <v>9</v>
      </c>
      <c r="D32205">
        <v>500</v>
      </c>
      <c r="E32205" t="s">
        <v>51</v>
      </c>
      <c r="F32205" s="1">
        <v>42005</v>
      </c>
      <c r="G32205" t="s">
        <v>11</v>
      </c>
      <c r="H32205" t="s">
        <v>199</v>
      </c>
    </row>
    <row r="32206" spans="1:8" x14ac:dyDescent="0.25">
      <c r="A32206" t="s">
        <v>32693</v>
      </c>
      <c r="B32206" t="s">
        <v>37483</v>
      </c>
      <c r="C32206" t="s">
        <v>9</v>
      </c>
      <c r="D32206">
        <v>500</v>
      </c>
      <c r="E32206" t="s">
        <v>40</v>
      </c>
      <c r="F32206" s="1">
        <v>42005</v>
      </c>
      <c r="G32206" t="s">
        <v>11</v>
      </c>
      <c r="H32206" t="s">
        <v>199</v>
      </c>
    </row>
    <row r="32207" spans="1:8" x14ac:dyDescent="0.25">
      <c r="A32207" t="s">
        <v>32694</v>
      </c>
      <c r="B32207" t="s">
        <v>37483</v>
      </c>
      <c r="C32207" t="s">
        <v>9</v>
      </c>
      <c r="D32207">
        <v>500</v>
      </c>
      <c r="E32207" t="s">
        <v>36</v>
      </c>
      <c r="F32207" s="1">
        <v>42005</v>
      </c>
      <c r="G32207" t="s">
        <v>11</v>
      </c>
      <c r="H32207" t="s">
        <v>199</v>
      </c>
    </row>
    <row r="32208" spans="1:8" x14ac:dyDescent="0.25">
      <c r="A32208" t="s">
        <v>32695</v>
      </c>
      <c r="B32208" t="s">
        <v>37483</v>
      </c>
      <c r="C32208" t="s">
        <v>9</v>
      </c>
      <c r="D32208">
        <v>500</v>
      </c>
      <c r="E32208" t="s">
        <v>43</v>
      </c>
      <c r="F32208" s="1">
        <v>42005</v>
      </c>
      <c r="G32208" t="s">
        <v>11</v>
      </c>
      <c r="H32208" t="s">
        <v>199</v>
      </c>
    </row>
    <row r="32209" spans="1:8" x14ac:dyDescent="0.25">
      <c r="A32209" t="s">
        <v>32696</v>
      </c>
      <c r="B32209" t="s">
        <v>37483</v>
      </c>
      <c r="C32209" t="s">
        <v>9</v>
      </c>
      <c r="D32209">
        <v>500</v>
      </c>
      <c r="E32209" t="s">
        <v>30</v>
      </c>
      <c r="F32209" s="1">
        <v>42005</v>
      </c>
      <c r="G32209" t="s">
        <v>11</v>
      </c>
      <c r="H32209" t="s">
        <v>199</v>
      </c>
    </row>
    <row r="32210" spans="1:8" x14ac:dyDescent="0.25">
      <c r="A32210" t="s">
        <v>32697</v>
      </c>
      <c r="B32210" t="s">
        <v>37483</v>
      </c>
      <c r="C32210" t="s">
        <v>9</v>
      </c>
      <c r="D32210">
        <v>500</v>
      </c>
      <c r="E32210" t="s">
        <v>19</v>
      </c>
      <c r="F32210" s="1">
        <v>42005</v>
      </c>
      <c r="G32210" t="s">
        <v>11</v>
      </c>
      <c r="H32210" t="s">
        <v>199</v>
      </c>
    </row>
    <row r="32211" spans="1:8" x14ac:dyDescent="0.25">
      <c r="A32211" t="s">
        <v>32698</v>
      </c>
      <c r="B32211" t="s">
        <v>37483</v>
      </c>
      <c r="C32211" t="s">
        <v>9</v>
      </c>
      <c r="D32211">
        <v>500</v>
      </c>
      <c r="E32211" t="s">
        <v>36</v>
      </c>
      <c r="F32211" s="1">
        <v>42005</v>
      </c>
      <c r="G32211" t="s">
        <v>11</v>
      </c>
      <c r="H32211" t="s">
        <v>199</v>
      </c>
    </row>
    <row r="32212" spans="1:8" x14ac:dyDescent="0.25">
      <c r="A32212" t="s">
        <v>32699</v>
      </c>
      <c r="B32212" t="s">
        <v>37483</v>
      </c>
      <c r="C32212" t="s">
        <v>9</v>
      </c>
      <c r="D32212">
        <v>500</v>
      </c>
      <c r="E32212" t="s">
        <v>18</v>
      </c>
      <c r="F32212" s="1">
        <v>42005</v>
      </c>
      <c r="G32212" t="s">
        <v>11</v>
      </c>
      <c r="H32212" t="s">
        <v>199</v>
      </c>
    </row>
    <row r="32213" spans="1:8" x14ac:dyDescent="0.25">
      <c r="A32213" t="s">
        <v>32700</v>
      </c>
      <c r="B32213" t="s">
        <v>37483</v>
      </c>
      <c r="C32213" t="s">
        <v>9</v>
      </c>
      <c r="D32213">
        <v>500</v>
      </c>
      <c r="E32213" t="s">
        <v>48</v>
      </c>
      <c r="F32213" s="1">
        <v>42005</v>
      </c>
      <c r="G32213" t="s">
        <v>11</v>
      </c>
      <c r="H32213" t="s">
        <v>199</v>
      </c>
    </row>
    <row r="32214" spans="1:8" x14ac:dyDescent="0.25">
      <c r="A32214" t="s">
        <v>32701</v>
      </c>
      <c r="B32214" t="s">
        <v>37483</v>
      </c>
      <c r="C32214" t="s">
        <v>9</v>
      </c>
      <c r="D32214">
        <v>500</v>
      </c>
      <c r="E32214" t="s">
        <v>36</v>
      </c>
      <c r="F32214" s="1">
        <v>42005</v>
      </c>
      <c r="G32214" t="s">
        <v>11</v>
      </c>
      <c r="H32214" t="s">
        <v>199</v>
      </c>
    </row>
    <row r="32215" spans="1:8" x14ac:dyDescent="0.25">
      <c r="A32215" t="s">
        <v>32702</v>
      </c>
      <c r="B32215" t="s">
        <v>37483</v>
      </c>
      <c r="C32215" t="s">
        <v>9</v>
      </c>
      <c r="D32215">
        <v>500</v>
      </c>
      <c r="E32215" t="s">
        <v>43</v>
      </c>
      <c r="F32215" s="1">
        <v>42005</v>
      </c>
      <c r="G32215" t="s">
        <v>11</v>
      </c>
      <c r="H32215" t="s">
        <v>199</v>
      </c>
    </row>
    <row r="32216" spans="1:8" x14ac:dyDescent="0.25">
      <c r="A32216" t="s">
        <v>32703</v>
      </c>
      <c r="B32216" t="s">
        <v>37483</v>
      </c>
      <c r="C32216" t="s">
        <v>9</v>
      </c>
      <c r="D32216">
        <v>500</v>
      </c>
      <c r="E32216" t="s">
        <v>19</v>
      </c>
      <c r="F32216" s="1">
        <v>42005</v>
      </c>
      <c r="G32216" t="s">
        <v>11</v>
      </c>
      <c r="H32216" t="s">
        <v>199</v>
      </c>
    </row>
    <row r="32217" spans="1:8" x14ac:dyDescent="0.25">
      <c r="A32217" t="s">
        <v>32704</v>
      </c>
      <c r="B32217" t="s">
        <v>37483</v>
      </c>
      <c r="C32217" t="s">
        <v>9</v>
      </c>
      <c r="D32217">
        <v>500</v>
      </c>
      <c r="E32217" t="s">
        <v>48</v>
      </c>
      <c r="F32217" s="1">
        <v>42005</v>
      </c>
      <c r="G32217" t="s">
        <v>11</v>
      </c>
      <c r="H32217" t="s">
        <v>199</v>
      </c>
    </row>
    <row r="32218" spans="1:8" x14ac:dyDescent="0.25">
      <c r="A32218" t="s">
        <v>32705</v>
      </c>
      <c r="B32218" t="s">
        <v>37483</v>
      </c>
      <c r="C32218" t="s">
        <v>9</v>
      </c>
      <c r="D32218">
        <v>500</v>
      </c>
      <c r="E32218" t="s">
        <v>19</v>
      </c>
      <c r="F32218" s="1">
        <v>42005</v>
      </c>
      <c r="G32218" t="s">
        <v>11</v>
      </c>
      <c r="H32218" t="s">
        <v>199</v>
      </c>
    </row>
    <row r="32219" spans="1:8" x14ac:dyDescent="0.25">
      <c r="A32219" t="s">
        <v>32706</v>
      </c>
      <c r="B32219" t="s">
        <v>37483</v>
      </c>
      <c r="C32219" t="s">
        <v>9</v>
      </c>
      <c r="D32219">
        <v>500</v>
      </c>
      <c r="E32219" t="s">
        <v>19</v>
      </c>
      <c r="F32219" s="1">
        <v>42005</v>
      </c>
      <c r="G32219" t="s">
        <v>11</v>
      </c>
      <c r="H32219" t="s">
        <v>199</v>
      </c>
    </row>
    <row r="32220" spans="1:8" x14ac:dyDescent="0.25">
      <c r="A32220" t="s">
        <v>32707</v>
      </c>
      <c r="B32220" t="s">
        <v>37483</v>
      </c>
      <c r="C32220" t="s">
        <v>9</v>
      </c>
      <c r="D32220">
        <v>500</v>
      </c>
      <c r="E32220" t="s">
        <v>36</v>
      </c>
      <c r="F32220" s="1">
        <v>42005</v>
      </c>
      <c r="G32220" t="s">
        <v>11</v>
      </c>
      <c r="H32220" t="s">
        <v>199</v>
      </c>
    </row>
    <row r="32221" spans="1:8" x14ac:dyDescent="0.25">
      <c r="A32221" t="s">
        <v>32708</v>
      </c>
      <c r="B32221" t="s">
        <v>37483</v>
      </c>
      <c r="C32221" t="s">
        <v>9</v>
      </c>
      <c r="D32221">
        <v>500</v>
      </c>
      <c r="E32221" t="s">
        <v>22</v>
      </c>
      <c r="F32221" s="1">
        <v>42005</v>
      </c>
      <c r="G32221" t="s">
        <v>11</v>
      </c>
      <c r="H32221" t="s">
        <v>199</v>
      </c>
    </row>
    <row r="32222" spans="1:8" x14ac:dyDescent="0.25">
      <c r="A32222" t="s">
        <v>32709</v>
      </c>
      <c r="B32222" t="s">
        <v>37483</v>
      </c>
      <c r="C32222" t="s">
        <v>9</v>
      </c>
      <c r="D32222">
        <v>500</v>
      </c>
      <c r="E32222" t="s">
        <v>25</v>
      </c>
      <c r="F32222" s="1">
        <v>42005</v>
      </c>
      <c r="G32222" t="s">
        <v>11</v>
      </c>
      <c r="H32222" t="s">
        <v>199</v>
      </c>
    </row>
    <row r="32223" spans="1:8" x14ac:dyDescent="0.25">
      <c r="A32223" t="s">
        <v>32710</v>
      </c>
      <c r="B32223" t="s">
        <v>37483</v>
      </c>
      <c r="C32223" t="s">
        <v>9</v>
      </c>
      <c r="D32223">
        <v>500</v>
      </c>
      <c r="E32223" t="s">
        <v>10</v>
      </c>
      <c r="F32223" s="1">
        <v>42005</v>
      </c>
      <c r="G32223" t="s">
        <v>11</v>
      </c>
      <c r="H32223" t="s">
        <v>199</v>
      </c>
    </row>
    <row r="32224" spans="1:8" x14ac:dyDescent="0.25">
      <c r="A32224" t="s">
        <v>32711</v>
      </c>
      <c r="B32224" t="s">
        <v>37483</v>
      </c>
      <c r="C32224" t="s">
        <v>9</v>
      </c>
      <c r="D32224">
        <v>500</v>
      </c>
      <c r="E32224" t="s">
        <v>48</v>
      </c>
      <c r="F32224" s="1">
        <v>42005</v>
      </c>
      <c r="G32224" t="s">
        <v>11</v>
      </c>
      <c r="H32224" t="s">
        <v>199</v>
      </c>
    </row>
    <row r="32225" spans="1:8" x14ac:dyDescent="0.25">
      <c r="A32225" t="s">
        <v>32712</v>
      </c>
      <c r="B32225" t="s">
        <v>37483</v>
      </c>
      <c r="C32225" t="s">
        <v>9</v>
      </c>
      <c r="D32225">
        <v>500</v>
      </c>
      <c r="E32225" t="s">
        <v>17</v>
      </c>
      <c r="F32225" s="1">
        <v>42005</v>
      </c>
      <c r="G32225" t="s">
        <v>11</v>
      </c>
      <c r="H32225" t="s">
        <v>199</v>
      </c>
    </row>
    <row r="32226" spans="1:8" x14ac:dyDescent="0.25">
      <c r="A32226" t="s">
        <v>32713</v>
      </c>
      <c r="B32226" t="s">
        <v>37483</v>
      </c>
      <c r="C32226" t="s">
        <v>9</v>
      </c>
      <c r="D32226">
        <v>500</v>
      </c>
      <c r="E32226" t="s">
        <v>43</v>
      </c>
      <c r="F32226" s="1">
        <v>42005</v>
      </c>
      <c r="G32226" t="s">
        <v>11</v>
      </c>
      <c r="H32226" t="s">
        <v>199</v>
      </c>
    </row>
    <row r="32227" spans="1:8" x14ac:dyDescent="0.25">
      <c r="A32227" t="s">
        <v>32714</v>
      </c>
      <c r="B32227" t="s">
        <v>37483</v>
      </c>
      <c r="C32227" t="s">
        <v>9</v>
      </c>
      <c r="D32227">
        <v>500</v>
      </c>
      <c r="E32227" t="s">
        <v>41</v>
      </c>
      <c r="F32227" s="1">
        <v>42005</v>
      </c>
      <c r="G32227" t="s">
        <v>11</v>
      </c>
      <c r="H32227" t="s">
        <v>199</v>
      </c>
    </row>
    <row r="32228" spans="1:8" x14ac:dyDescent="0.25">
      <c r="A32228" t="s">
        <v>32715</v>
      </c>
      <c r="B32228" t="s">
        <v>37483</v>
      </c>
      <c r="C32228" t="s">
        <v>9</v>
      </c>
      <c r="D32228">
        <v>500</v>
      </c>
      <c r="E32228" t="s">
        <v>43</v>
      </c>
      <c r="F32228" s="1">
        <v>42005</v>
      </c>
      <c r="G32228" t="s">
        <v>11</v>
      </c>
      <c r="H32228" t="s">
        <v>199</v>
      </c>
    </row>
    <row r="32229" spans="1:8" x14ac:dyDescent="0.25">
      <c r="A32229" t="s">
        <v>32716</v>
      </c>
      <c r="B32229" t="s">
        <v>37483</v>
      </c>
      <c r="C32229" t="s">
        <v>9</v>
      </c>
      <c r="D32229">
        <v>500</v>
      </c>
      <c r="E32229" t="s">
        <v>43</v>
      </c>
      <c r="F32229" s="1">
        <v>42005</v>
      </c>
      <c r="G32229" t="s">
        <v>11</v>
      </c>
      <c r="H32229" t="s">
        <v>199</v>
      </c>
    </row>
    <row r="32230" spans="1:8" x14ac:dyDescent="0.25">
      <c r="A32230" t="s">
        <v>32717</v>
      </c>
      <c r="B32230" t="s">
        <v>37483</v>
      </c>
      <c r="C32230" t="s">
        <v>9</v>
      </c>
      <c r="D32230">
        <v>500</v>
      </c>
      <c r="E32230" t="s">
        <v>44</v>
      </c>
      <c r="F32230" s="1">
        <v>42005</v>
      </c>
      <c r="G32230" t="s">
        <v>11</v>
      </c>
      <c r="H32230" t="s">
        <v>199</v>
      </c>
    </row>
    <row r="32231" spans="1:8" x14ac:dyDescent="0.25">
      <c r="A32231" t="s">
        <v>32718</v>
      </c>
      <c r="B32231" t="s">
        <v>37483</v>
      </c>
      <c r="C32231" t="s">
        <v>9</v>
      </c>
      <c r="D32231">
        <v>500</v>
      </c>
      <c r="E32231" t="s">
        <v>43</v>
      </c>
      <c r="F32231" s="1">
        <v>42005</v>
      </c>
      <c r="G32231" t="s">
        <v>11</v>
      </c>
      <c r="H32231" t="s">
        <v>199</v>
      </c>
    </row>
    <row r="32232" spans="1:8" x14ac:dyDescent="0.25">
      <c r="A32232" t="s">
        <v>32719</v>
      </c>
      <c r="B32232" t="s">
        <v>37483</v>
      </c>
      <c r="C32232" t="s">
        <v>9</v>
      </c>
      <c r="D32232">
        <v>500</v>
      </c>
      <c r="E32232" t="s">
        <v>45</v>
      </c>
      <c r="F32232" s="1">
        <v>42005</v>
      </c>
      <c r="G32232" t="s">
        <v>11</v>
      </c>
      <c r="H32232" t="s">
        <v>199</v>
      </c>
    </row>
    <row r="32233" spans="1:8" x14ac:dyDescent="0.25">
      <c r="A32233" t="s">
        <v>32720</v>
      </c>
      <c r="B32233" t="s">
        <v>37483</v>
      </c>
      <c r="C32233" t="s">
        <v>9</v>
      </c>
      <c r="D32233">
        <v>500</v>
      </c>
      <c r="E32233" t="s">
        <v>43</v>
      </c>
      <c r="F32233" s="1">
        <v>42005</v>
      </c>
      <c r="G32233" t="s">
        <v>11</v>
      </c>
      <c r="H32233" t="s">
        <v>199</v>
      </c>
    </row>
    <row r="32234" spans="1:8" x14ac:dyDescent="0.25">
      <c r="A32234" t="s">
        <v>32721</v>
      </c>
      <c r="B32234" t="s">
        <v>37483</v>
      </c>
      <c r="C32234" t="s">
        <v>9</v>
      </c>
      <c r="D32234">
        <v>500</v>
      </c>
      <c r="E32234" t="s">
        <v>43</v>
      </c>
      <c r="F32234" s="1">
        <v>42005</v>
      </c>
      <c r="G32234" t="s">
        <v>11</v>
      </c>
      <c r="H32234" t="s">
        <v>199</v>
      </c>
    </row>
    <row r="32235" spans="1:8" x14ac:dyDescent="0.25">
      <c r="A32235" t="s">
        <v>32722</v>
      </c>
      <c r="B32235" t="s">
        <v>37483</v>
      </c>
      <c r="C32235" t="s">
        <v>9</v>
      </c>
      <c r="D32235">
        <v>500</v>
      </c>
      <c r="E32235" t="s">
        <v>30</v>
      </c>
      <c r="F32235" s="1">
        <v>42005</v>
      </c>
      <c r="G32235" t="s">
        <v>11</v>
      </c>
      <c r="H32235" t="s">
        <v>199</v>
      </c>
    </row>
    <row r="32236" spans="1:8" x14ac:dyDescent="0.25">
      <c r="A32236" t="s">
        <v>32723</v>
      </c>
      <c r="B32236" t="s">
        <v>37483</v>
      </c>
      <c r="C32236" t="s">
        <v>9</v>
      </c>
      <c r="D32236">
        <v>500</v>
      </c>
      <c r="E32236" t="s">
        <v>19</v>
      </c>
      <c r="F32236" s="1">
        <v>42005</v>
      </c>
      <c r="G32236" t="s">
        <v>11</v>
      </c>
      <c r="H32236" t="s">
        <v>199</v>
      </c>
    </row>
    <row r="32237" spans="1:8" x14ac:dyDescent="0.25">
      <c r="A32237" t="s">
        <v>32724</v>
      </c>
      <c r="B32237" t="s">
        <v>37483</v>
      </c>
      <c r="C32237" t="s">
        <v>9</v>
      </c>
      <c r="D32237">
        <v>500</v>
      </c>
      <c r="E32237" t="s">
        <v>19</v>
      </c>
      <c r="F32237" s="1">
        <v>42005</v>
      </c>
      <c r="G32237" t="s">
        <v>11</v>
      </c>
      <c r="H32237" t="s">
        <v>199</v>
      </c>
    </row>
    <row r="32238" spans="1:8" x14ac:dyDescent="0.25">
      <c r="A32238" t="s">
        <v>32725</v>
      </c>
      <c r="B32238" t="s">
        <v>37483</v>
      </c>
      <c r="C32238" t="s">
        <v>9</v>
      </c>
      <c r="D32238">
        <v>500</v>
      </c>
      <c r="E32238" t="s">
        <v>19</v>
      </c>
      <c r="F32238" s="1">
        <v>42005</v>
      </c>
      <c r="G32238" t="s">
        <v>11</v>
      </c>
      <c r="H32238" t="s">
        <v>199</v>
      </c>
    </row>
    <row r="32239" spans="1:8" x14ac:dyDescent="0.25">
      <c r="A32239" t="s">
        <v>32726</v>
      </c>
      <c r="B32239" t="s">
        <v>37483</v>
      </c>
      <c r="C32239" t="s">
        <v>9</v>
      </c>
      <c r="D32239">
        <v>500</v>
      </c>
      <c r="E32239" t="s">
        <v>31</v>
      </c>
      <c r="F32239" s="1">
        <v>42005</v>
      </c>
      <c r="G32239" t="s">
        <v>11</v>
      </c>
      <c r="H32239" t="s">
        <v>199</v>
      </c>
    </row>
    <row r="32240" spans="1:8" x14ac:dyDescent="0.25">
      <c r="A32240" t="s">
        <v>32727</v>
      </c>
      <c r="B32240" t="s">
        <v>37483</v>
      </c>
      <c r="C32240" t="s">
        <v>9</v>
      </c>
      <c r="D32240">
        <v>500</v>
      </c>
      <c r="E32240" t="s">
        <v>19</v>
      </c>
      <c r="F32240" s="1">
        <v>42005</v>
      </c>
      <c r="G32240" t="s">
        <v>11</v>
      </c>
      <c r="H32240" t="s">
        <v>199</v>
      </c>
    </row>
    <row r="32241" spans="1:8" x14ac:dyDescent="0.25">
      <c r="A32241" t="s">
        <v>32728</v>
      </c>
      <c r="B32241" t="s">
        <v>37483</v>
      </c>
      <c r="C32241" t="s">
        <v>9</v>
      </c>
      <c r="D32241">
        <v>500</v>
      </c>
      <c r="E32241" t="s">
        <v>43</v>
      </c>
      <c r="F32241" s="1">
        <v>42005</v>
      </c>
      <c r="G32241" t="s">
        <v>11</v>
      </c>
      <c r="H32241" t="s">
        <v>199</v>
      </c>
    </row>
    <row r="32242" spans="1:8" x14ac:dyDescent="0.25">
      <c r="A32242" t="s">
        <v>32729</v>
      </c>
      <c r="B32242" t="s">
        <v>37483</v>
      </c>
      <c r="C32242" t="s">
        <v>9</v>
      </c>
      <c r="D32242">
        <v>500</v>
      </c>
      <c r="E32242" t="s">
        <v>30</v>
      </c>
      <c r="F32242" s="1">
        <v>42005</v>
      </c>
      <c r="G32242" t="s">
        <v>11</v>
      </c>
      <c r="H32242" t="s">
        <v>199</v>
      </c>
    </row>
    <row r="32243" spans="1:8" x14ac:dyDescent="0.25">
      <c r="A32243" t="s">
        <v>32730</v>
      </c>
      <c r="B32243" t="s">
        <v>37483</v>
      </c>
      <c r="C32243" t="s">
        <v>9</v>
      </c>
      <c r="D32243">
        <v>500</v>
      </c>
      <c r="E32243" t="s">
        <v>19</v>
      </c>
      <c r="F32243" s="1">
        <v>42005</v>
      </c>
      <c r="G32243" t="s">
        <v>11</v>
      </c>
      <c r="H32243" t="s">
        <v>199</v>
      </c>
    </row>
    <row r="32244" spans="1:8" x14ac:dyDescent="0.25">
      <c r="A32244" t="s">
        <v>32731</v>
      </c>
      <c r="B32244" t="s">
        <v>37483</v>
      </c>
      <c r="C32244" t="s">
        <v>9</v>
      </c>
      <c r="D32244">
        <v>500</v>
      </c>
      <c r="E32244" t="s">
        <v>43</v>
      </c>
      <c r="F32244" s="1">
        <v>42005</v>
      </c>
      <c r="G32244" t="s">
        <v>11</v>
      </c>
      <c r="H32244" t="s">
        <v>199</v>
      </c>
    </row>
    <row r="32245" spans="1:8" x14ac:dyDescent="0.25">
      <c r="A32245" t="s">
        <v>32732</v>
      </c>
      <c r="B32245" t="s">
        <v>37483</v>
      </c>
      <c r="C32245" t="s">
        <v>9</v>
      </c>
      <c r="D32245">
        <v>500</v>
      </c>
      <c r="E32245" t="s">
        <v>55</v>
      </c>
      <c r="F32245" s="1">
        <v>42005</v>
      </c>
      <c r="G32245" t="s">
        <v>11</v>
      </c>
      <c r="H32245" t="s">
        <v>199</v>
      </c>
    </row>
    <row r="32246" spans="1:8" x14ac:dyDescent="0.25">
      <c r="A32246" t="s">
        <v>32733</v>
      </c>
      <c r="B32246" t="s">
        <v>37483</v>
      </c>
      <c r="C32246" t="s">
        <v>9</v>
      </c>
      <c r="D32246">
        <v>500</v>
      </c>
      <c r="E32246" t="s">
        <v>36</v>
      </c>
      <c r="F32246" s="1">
        <v>42005</v>
      </c>
      <c r="G32246" t="s">
        <v>11</v>
      </c>
      <c r="H32246" t="s">
        <v>199</v>
      </c>
    </row>
    <row r="32247" spans="1:8" x14ac:dyDescent="0.25">
      <c r="A32247" t="s">
        <v>32734</v>
      </c>
      <c r="B32247" t="s">
        <v>37483</v>
      </c>
      <c r="C32247" t="s">
        <v>9</v>
      </c>
      <c r="D32247">
        <v>500</v>
      </c>
      <c r="E32247" t="s">
        <v>40</v>
      </c>
      <c r="F32247" s="1">
        <v>42005</v>
      </c>
      <c r="G32247" t="s">
        <v>11</v>
      </c>
      <c r="H32247" t="s">
        <v>199</v>
      </c>
    </row>
    <row r="32248" spans="1:8" x14ac:dyDescent="0.25">
      <c r="A32248" t="s">
        <v>32735</v>
      </c>
      <c r="B32248" t="s">
        <v>37483</v>
      </c>
      <c r="C32248" t="s">
        <v>9</v>
      </c>
      <c r="D32248">
        <v>500</v>
      </c>
      <c r="E32248" t="s">
        <v>19</v>
      </c>
      <c r="F32248" s="1">
        <v>42005</v>
      </c>
      <c r="G32248" t="s">
        <v>11</v>
      </c>
      <c r="H32248" t="s">
        <v>199</v>
      </c>
    </row>
    <row r="32249" spans="1:8" x14ac:dyDescent="0.25">
      <c r="A32249" t="s">
        <v>32736</v>
      </c>
      <c r="B32249" t="s">
        <v>37483</v>
      </c>
      <c r="C32249" t="s">
        <v>9</v>
      </c>
      <c r="D32249">
        <v>500</v>
      </c>
      <c r="E32249" t="s">
        <v>36</v>
      </c>
      <c r="F32249" s="1">
        <v>42005</v>
      </c>
      <c r="G32249" t="s">
        <v>11</v>
      </c>
      <c r="H32249" t="s">
        <v>199</v>
      </c>
    </row>
    <row r="32250" spans="1:8" x14ac:dyDescent="0.25">
      <c r="A32250" t="s">
        <v>32737</v>
      </c>
      <c r="B32250" t="s">
        <v>37483</v>
      </c>
      <c r="C32250" t="s">
        <v>9</v>
      </c>
      <c r="D32250">
        <v>500</v>
      </c>
      <c r="E32250" t="s">
        <v>52</v>
      </c>
      <c r="F32250" s="1">
        <v>42005</v>
      </c>
      <c r="G32250" t="s">
        <v>11</v>
      </c>
      <c r="H32250" t="s">
        <v>199</v>
      </c>
    </row>
    <row r="32251" spans="1:8" x14ac:dyDescent="0.25">
      <c r="A32251" t="s">
        <v>32738</v>
      </c>
      <c r="B32251" t="s">
        <v>37483</v>
      </c>
      <c r="C32251" t="s">
        <v>9</v>
      </c>
      <c r="D32251">
        <v>500</v>
      </c>
      <c r="E32251" t="s">
        <v>40</v>
      </c>
      <c r="F32251" s="1">
        <v>42005</v>
      </c>
      <c r="G32251" t="s">
        <v>11</v>
      </c>
      <c r="H32251" t="s">
        <v>199</v>
      </c>
    </row>
    <row r="32252" spans="1:8" x14ac:dyDescent="0.25">
      <c r="A32252" t="s">
        <v>32739</v>
      </c>
      <c r="B32252" t="s">
        <v>37483</v>
      </c>
      <c r="C32252" t="s">
        <v>9</v>
      </c>
      <c r="D32252">
        <v>500</v>
      </c>
      <c r="E32252" t="s">
        <v>36</v>
      </c>
      <c r="F32252" s="1">
        <v>42005</v>
      </c>
      <c r="G32252" t="s">
        <v>11</v>
      </c>
      <c r="H32252" t="s">
        <v>199</v>
      </c>
    </row>
    <row r="32253" spans="1:8" x14ac:dyDescent="0.25">
      <c r="A32253" t="s">
        <v>32740</v>
      </c>
      <c r="B32253" t="s">
        <v>37483</v>
      </c>
      <c r="C32253" t="s">
        <v>9</v>
      </c>
      <c r="D32253">
        <v>500</v>
      </c>
      <c r="E32253" t="s">
        <v>13</v>
      </c>
      <c r="F32253" s="1">
        <v>42005</v>
      </c>
      <c r="G32253" t="s">
        <v>11</v>
      </c>
      <c r="H32253" t="s">
        <v>199</v>
      </c>
    </row>
    <row r="32254" spans="1:8" x14ac:dyDescent="0.25">
      <c r="A32254" t="s">
        <v>32741</v>
      </c>
      <c r="B32254" t="s">
        <v>37483</v>
      </c>
      <c r="C32254" t="s">
        <v>9</v>
      </c>
      <c r="D32254">
        <v>500</v>
      </c>
      <c r="E32254" t="s">
        <v>33</v>
      </c>
      <c r="F32254" s="1">
        <v>42005</v>
      </c>
      <c r="G32254" t="s">
        <v>11</v>
      </c>
      <c r="H32254" t="s">
        <v>199</v>
      </c>
    </row>
    <row r="32255" spans="1:8" x14ac:dyDescent="0.25">
      <c r="A32255" t="s">
        <v>32742</v>
      </c>
      <c r="B32255" t="s">
        <v>37483</v>
      </c>
      <c r="C32255" t="s">
        <v>9</v>
      </c>
      <c r="D32255">
        <v>500</v>
      </c>
      <c r="E32255" t="s">
        <v>52</v>
      </c>
      <c r="F32255" s="1">
        <v>42005</v>
      </c>
      <c r="G32255" t="s">
        <v>11</v>
      </c>
      <c r="H32255" t="s">
        <v>199</v>
      </c>
    </row>
    <row r="32256" spans="1:8" x14ac:dyDescent="0.25">
      <c r="A32256" t="s">
        <v>32743</v>
      </c>
      <c r="B32256" t="s">
        <v>37483</v>
      </c>
      <c r="C32256" t="s">
        <v>9</v>
      </c>
      <c r="D32256">
        <v>500</v>
      </c>
      <c r="E32256" t="s">
        <v>54</v>
      </c>
      <c r="F32256" s="1">
        <v>42005</v>
      </c>
      <c r="G32256" t="s">
        <v>11</v>
      </c>
      <c r="H32256" t="s">
        <v>199</v>
      </c>
    </row>
    <row r="32257" spans="1:8" x14ac:dyDescent="0.25">
      <c r="A32257" t="s">
        <v>32744</v>
      </c>
      <c r="B32257" t="s">
        <v>37483</v>
      </c>
      <c r="C32257" t="s">
        <v>9</v>
      </c>
      <c r="D32257">
        <v>500</v>
      </c>
      <c r="E32257" t="s">
        <v>31</v>
      </c>
      <c r="F32257" s="1">
        <v>42005</v>
      </c>
      <c r="G32257" t="s">
        <v>11</v>
      </c>
      <c r="H32257" t="s">
        <v>199</v>
      </c>
    </row>
    <row r="32258" spans="1:8" x14ac:dyDescent="0.25">
      <c r="A32258" t="s">
        <v>32745</v>
      </c>
      <c r="B32258" t="s">
        <v>37483</v>
      </c>
      <c r="C32258" t="s">
        <v>9</v>
      </c>
      <c r="D32258">
        <v>500</v>
      </c>
      <c r="E32258" t="s">
        <v>40</v>
      </c>
      <c r="F32258" s="1">
        <v>42005</v>
      </c>
      <c r="G32258" t="s">
        <v>11</v>
      </c>
      <c r="H32258" t="s">
        <v>199</v>
      </c>
    </row>
    <row r="32259" spans="1:8" x14ac:dyDescent="0.25">
      <c r="A32259" t="s">
        <v>32746</v>
      </c>
      <c r="B32259" t="s">
        <v>37483</v>
      </c>
      <c r="C32259" t="s">
        <v>9</v>
      </c>
      <c r="D32259">
        <v>500</v>
      </c>
      <c r="E32259" t="s">
        <v>13</v>
      </c>
      <c r="F32259" s="1">
        <v>42005</v>
      </c>
      <c r="G32259" t="s">
        <v>11</v>
      </c>
      <c r="H32259" t="s">
        <v>199</v>
      </c>
    </row>
    <row r="32260" spans="1:8" x14ac:dyDescent="0.25">
      <c r="A32260" t="s">
        <v>32747</v>
      </c>
      <c r="B32260" t="s">
        <v>37483</v>
      </c>
      <c r="C32260" t="s">
        <v>9</v>
      </c>
      <c r="D32260">
        <v>500</v>
      </c>
      <c r="E32260" t="s">
        <v>45</v>
      </c>
      <c r="F32260" s="1">
        <v>42005</v>
      </c>
      <c r="G32260" t="s">
        <v>11</v>
      </c>
      <c r="H32260" t="s">
        <v>199</v>
      </c>
    </row>
    <row r="32261" spans="1:8" x14ac:dyDescent="0.25">
      <c r="A32261" t="s">
        <v>32748</v>
      </c>
      <c r="B32261" t="s">
        <v>37483</v>
      </c>
      <c r="C32261" t="s">
        <v>9</v>
      </c>
      <c r="D32261">
        <v>500</v>
      </c>
      <c r="E32261" t="s">
        <v>15</v>
      </c>
      <c r="F32261" s="1">
        <v>42005</v>
      </c>
      <c r="G32261" t="s">
        <v>11</v>
      </c>
      <c r="H32261" t="s">
        <v>199</v>
      </c>
    </row>
    <row r="32262" spans="1:8" x14ac:dyDescent="0.25">
      <c r="A32262" t="s">
        <v>32749</v>
      </c>
      <c r="B32262" t="s">
        <v>37483</v>
      </c>
      <c r="C32262" t="s">
        <v>9</v>
      </c>
      <c r="D32262">
        <v>500</v>
      </c>
      <c r="E32262" t="s">
        <v>21</v>
      </c>
      <c r="F32262" s="1">
        <v>42005</v>
      </c>
      <c r="G32262" t="s">
        <v>11</v>
      </c>
      <c r="H32262" t="s">
        <v>199</v>
      </c>
    </row>
    <row r="32263" spans="1:8" x14ac:dyDescent="0.25">
      <c r="A32263" t="s">
        <v>32750</v>
      </c>
      <c r="B32263" t="s">
        <v>37483</v>
      </c>
      <c r="C32263" t="s">
        <v>9</v>
      </c>
      <c r="D32263">
        <v>500</v>
      </c>
      <c r="E32263" t="s">
        <v>36</v>
      </c>
      <c r="F32263" s="1">
        <v>42005</v>
      </c>
      <c r="G32263" t="s">
        <v>11</v>
      </c>
      <c r="H32263" t="s">
        <v>199</v>
      </c>
    </row>
    <row r="32264" spans="1:8" x14ac:dyDescent="0.25">
      <c r="A32264" t="s">
        <v>32751</v>
      </c>
      <c r="B32264" t="s">
        <v>37483</v>
      </c>
      <c r="C32264" t="s">
        <v>9</v>
      </c>
      <c r="D32264">
        <v>500</v>
      </c>
      <c r="E32264" t="s">
        <v>36</v>
      </c>
      <c r="F32264" s="1">
        <v>42005</v>
      </c>
      <c r="G32264" t="s">
        <v>11</v>
      </c>
      <c r="H32264" t="s">
        <v>199</v>
      </c>
    </row>
    <row r="32265" spans="1:8" x14ac:dyDescent="0.25">
      <c r="A32265" t="s">
        <v>32752</v>
      </c>
      <c r="B32265" t="s">
        <v>37483</v>
      </c>
      <c r="C32265" t="s">
        <v>9</v>
      </c>
      <c r="D32265">
        <v>500</v>
      </c>
      <c r="E32265" t="s">
        <v>13</v>
      </c>
      <c r="F32265" s="1">
        <v>42005</v>
      </c>
      <c r="G32265" t="s">
        <v>11</v>
      </c>
      <c r="H32265" t="s">
        <v>199</v>
      </c>
    </row>
    <row r="32266" spans="1:8" x14ac:dyDescent="0.25">
      <c r="A32266" t="s">
        <v>32753</v>
      </c>
      <c r="B32266" t="s">
        <v>37483</v>
      </c>
      <c r="C32266" t="s">
        <v>9</v>
      </c>
      <c r="D32266">
        <v>500</v>
      </c>
      <c r="E32266" t="s">
        <v>19</v>
      </c>
      <c r="F32266" s="1">
        <v>42005</v>
      </c>
      <c r="G32266" t="s">
        <v>11</v>
      </c>
      <c r="H32266" t="s">
        <v>199</v>
      </c>
    </row>
    <row r="32267" spans="1:8" x14ac:dyDescent="0.25">
      <c r="A32267" t="s">
        <v>32754</v>
      </c>
      <c r="B32267" t="s">
        <v>37483</v>
      </c>
      <c r="C32267" t="s">
        <v>9</v>
      </c>
      <c r="D32267">
        <v>500</v>
      </c>
      <c r="E32267" t="s">
        <v>13</v>
      </c>
      <c r="F32267" s="1">
        <v>42005</v>
      </c>
      <c r="G32267" t="s">
        <v>11</v>
      </c>
      <c r="H32267" t="s">
        <v>199</v>
      </c>
    </row>
    <row r="32268" spans="1:8" x14ac:dyDescent="0.25">
      <c r="A32268" t="s">
        <v>32755</v>
      </c>
      <c r="B32268" t="s">
        <v>37483</v>
      </c>
      <c r="C32268" t="s">
        <v>9</v>
      </c>
      <c r="D32268">
        <v>500</v>
      </c>
      <c r="E32268" t="s">
        <v>36</v>
      </c>
      <c r="F32268" s="1">
        <v>42005</v>
      </c>
      <c r="G32268" t="s">
        <v>11</v>
      </c>
      <c r="H32268" t="s">
        <v>199</v>
      </c>
    </row>
    <row r="32269" spans="1:8" x14ac:dyDescent="0.25">
      <c r="A32269" t="s">
        <v>32756</v>
      </c>
      <c r="B32269" t="s">
        <v>37483</v>
      </c>
      <c r="C32269" t="s">
        <v>9</v>
      </c>
      <c r="D32269">
        <v>500</v>
      </c>
      <c r="E32269" t="s">
        <v>21</v>
      </c>
      <c r="F32269" s="1">
        <v>42005</v>
      </c>
      <c r="G32269" t="s">
        <v>11</v>
      </c>
      <c r="H32269" t="s">
        <v>199</v>
      </c>
    </row>
    <row r="32270" spans="1:8" x14ac:dyDescent="0.25">
      <c r="A32270" t="s">
        <v>32757</v>
      </c>
      <c r="B32270" t="s">
        <v>37483</v>
      </c>
      <c r="C32270" t="s">
        <v>9</v>
      </c>
      <c r="D32270">
        <v>500</v>
      </c>
      <c r="E32270" t="s">
        <v>19</v>
      </c>
      <c r="F32270" s="1">
        <v>42005</v>
      </c>
      <c r="G32270" t="s">
        <v>11</v>
      </c>
      <c r="H32270" t="s">
        <v>199</v>
      </c>
    </row>
    <row r="32271" spans="1:8" x14ac:dyDescent="0.25">
      <c r="A32271" t="s">
        <v>32758</v>
      </c>
      <c r="B32271" t="s">
        <v>37483</v>
      </c>
      <c r="C32271" t="s">
        <v>9</v>
      </c>
      <c r="D32271">
        <v>500</v>
      </c>
      <c r="E32271" t="s">
        <v>30</v>
      </c>
      <c r="F32271" s="1">
        <v>42005</v>
      </c>
      <c r="G32271" t="s">
        <v>11</v>
      </c>
      <c r="H32271" t="s">
        <v>199</v>
      </c>
    </row>
    <row r="32272" spans="1:8" x14ac:dyDescent="0.25">
      <c r="A32272" t="s">
        <v>32759</v>
      </c>
      <c r="B32272" t="s">
        <v>37483</v>
      </c>
      <c r="C32272" t="s">
        <v>9</v>
      </c>
      <c r="D32272">
        <v>500</v>
      </c>
      <c r="E32272" t="s">
        <v>15</v>
      </c>
      <c r="F32272" s="1">
        <v>42005</v>
      </c>
      <c r="G32272" t="s">
        <v>11</v>
      </c>
      <c r="H32272" t="s">
        <v>199</v>
      </c>
    </row>
    <row r="32273" spans="1:8" x14ac:dyDescent="0.25">
      <c r="A32273" t="s">
        <v>32760</v>
      </c>
      <c r="B32273" t="s">
        <v>37483</v>
      </c>
      <c r="C32273" t="s">
        <v>9</v>
      </c>
      <c r="D32273">
        <v>500</v>
      </c>
      <c r="E32273" t="s">
        <v>30</v>
      </c>
      <c r="F32273" s="1">
        <v>42005</v>
      </c>
      <c r="G32273" t="s">
        <v>11</v>
      </c>
      <c r="H32273" t="s">
        <v>199</v>
      </c>
    </row>
    <row r="32274" spans="1:8" x14ac:dyDescent="0.25">
      <c r="A32274" t="s">
        <v>32761</v>
      </c>
      <c r="B32274" t="s">
        <v>37483</v>
      </c>
      <c r="C32274" t="s">
        <v>9</v>
      </c>
      <c r="D32274">
        <v>500</v>
      </c>
      <c r="E32274" t="s">
        <v>19</v>
      </c>
      <c r="F32274" s="1">
        <v>42005</v>
      </c>
      <c r="G32274" t="s">
        <v>11</v>
      </c>
      <c r="H32274" t="s">
        <v>199</v>
      </c>
    </row>
    <row r="32275" spans="1:8" x14ac:dyDescent="0.25">
      <c r="A32275" t="s">
        <v>32762</v>
      </c>
      <c r="B32275" t="s">
        <v>37483</v>
      </c>
      <c r="C32275" t="s">
        <v>9</v>
      </c>
      <c r="D32275">
        <v>500</v>
      </c>
      <c r="E32275" t="s">
        <v>45</v>
      </c>
      <c r="F32275" s="1">
        <v>42005</v>
      </c>
      <c r="G32275" t="s">
        <v>11</v>
      </c>
      <c r="H32275" t="s">
        <v>199</v>
      </c>
    </row>
    <row r="32276" spans="1:8" x14ac:dyDescent="0.25">
      <c r="A32276" t="s">
        <v>32763</v>
      </c>
      <c r="B32276" t="s">
        <v>37483</v>
      </c>
      <c r="C32276" t="s">
        <v>9</v>
      </c>
      <c r="D32276">
        <v>500</v>
      </c>
      <c r="E32276" t="s">
        <v>51</v>
      </c>
      <c r="F32276" s="1">
        <v>42005</v>
      </c>
      <c r="G32276" t="s">
        <v>11</v>
      </c>
      <c r="H32276" t="s">
        <v>199</v>
      </c>
    </row>
    <row r="32277" spans="1:8" x14ac:dyDescent="0.25">
      <c r="A32277" t="s">
        <v>32764</v>
      </c>
      <c r="B32277" t="s">
        <v>37483</v>
      </c>
      <c r="C32277" t="s">
        <v>9</v>
      </c>
      <c r="D32277">
        <v>500</v>
      </c>
      <c r="E32277" t="s">
        <v>54</v>
      </c>
      <c r="F32277" s="1">
        <v>42005</v>
      </c>
      <c r="G32277" t="s">
        <v>11</v>
      </c>
      <c r="H32277" t="s">
        <v>199</v>
      </c>
    </row>
    <row r="32278" spans="1:8" x14ac:dyDescent="0.25">
      <c r="A32278" t="s">
        <v>32765</v>
      </c>
      <c r="B32278" t="s">
        <v>37483</v>
      </c>
      <c r="C32278" t="s">
        <v>9</v>
      </c>
      <c r="D32278">
        <v>500</v>
      </c>
      <c r="E32278" t="s">
        <v>51</v>
      </c>
      <c r="F32278" s="1">
        <v>42005</v>
      </c>
      <c r="G32278" t="s">
        <v>11</v>
      </c>
      <c r="H32278" t="s">
        <v>199</v>
      </c>
    </row>
    <row r="32279" spans="1:8" x14ac:dyDescent="0.25">
      <c r="A32279" t="s">
        <v>32766</v>
      </c>
      <c r="B32279" t="s">
        <v>37483</v>
      </c>
      <c r="C32279" t="s">
        <v>9</v>
      </c>
      <c r="D32279">
        <v>500</v>
      </c>
      <c r="E32279" t="s">
        <v>48</v>
      </c>
      <c r="F32279" s="1">
        <v>42005</v>
      </c>
      <c r="G32279" t="s">
        <v>11</v>
      </c>
      <c r="H32279" t="s">
        <v>199</v>
      </c>
    </row>
    <row r="32280" spans="1:8" x14ac:dyDescent="0.25">
      <c r="A32280" t="s">
        <v>32767</v>
      </c>
      <c r="B32280" t="s">
        <v>37483</v>
      </c>
      <c r="C32280" t="s">
        <v>9</v>
      </c>
      <c r="D32280">
        <v>500</v>
      </c>
      <c r="E32280" t="s">
        <v>40</v>
      </c>
      <c r="F32280" s="1">
        <v>42005</v>
      </c>
      <c r="G32280" t="s">
        <v>11</v>
      </c>
      <c r="H32280" t="s">
        <v>199</v>
      </c>
    </row>
    <row r="32281" spans="1:8" x14ac:dyDescent="0.25">
      <c r="A32281" t="s">
        <v>32768</v>
      </c>
      <c r="B32281" t="s">
        <v>37483</v>
      </c>
      <c r="C32281" t="s">
        <v>9</v>
      </c>
      <c r="D32281">
        <v>500</v>
      </c>
      <c r="E32281" t="s">
        <v>40</v>
      </c>
      <c r="F32281" s="1">
        <v>42005</v>
      </c>
      <c r="G32281" t="s">
        <v>11</v>
      </c>
      <c r="H32281" t="s">
        <v>199</v>
      </c>
    </row>
    <row r="32282" spans="1:8" x14ac:dyDescent="0.25">
      <c r="A32282" t="s">
        <v>32769</v>
      </c>
      <c r="B32282" t="s">
        <v>37483</v>
      </c>
      <c r="C32282" t="s">
        <v>9</v>
      </c>
      <c r="D32282">
        <v>500</v>
      </c>
      <c r="E32282" t="s">
        <v>24</v>
      </c>
      <c r="F32282" s="1">
        <v>42005</v>
      </c>
      <c r="G32282" t="s">
        <v>11</v>
      </c>
      <c r="H32282" t="s">
        <v>199</v>
      </c>
    </row>
    <row r="32283" spans="1:8" x14ac:dyDescent="0.25">
      <c r="A32283" t="s">
        <v>32770</v>
      </c>
      <c r="B32283" t="s">
        <v>37483</v>
      </c>
      <c r="C32283" t="s">
        <v>9</v>
      </c>
      <c r="D32283">
        <v>500</v>
      </c>
      <c r="E32283" t="s">
        <v>43</v>
      </c>
      <c r="F32283" s="1">
        <v>42005</v>
      </c>
      <c r="G32283" t="s">
        <v>11</v>
      </c>
      <c r="H32283" t="s">
        <v>199</v>
      </c>
    </row>
    <row r="32284" spans="1:8" x14ac:dyDescent="0.25">
      <c r="A32284" t="s">
        <v>32771</v>
      </c>
      <c r="B32284" t="s">
        <v>37483</v>
      </c>
      <c r="C32284" t="s">
        <v>9</v>
      </c>
      <c r="D32284">
        <v>500</v>
      </c>
      <c r="E32284" t="s">
        <v>54</v>
      </c>
      <c r="F32284" s="1">
        <v>42005</v>
      </c>
      <c r="G32284" t="s">
        <v>11</v>
      </c>
      <c r="H32284" t="s">
        <v>199</v>
      </c>
    </row>
    <row r="32285" spans="1:8" x14ac:dyDescent="0.25">
      <c r="A32285" t="s">
        <v>32772</v>
      </c>
      <c r="B32285" t="s">
        <v>37483</v>
      </c>
      <c r="C32285" t="s">
        <v>9</v>
      </c>
      <c r="D32285">
        <v>500</v>
      </c>
      <c r="E32285" t="s">
        <v>36</v>
      </c>
      <c r="F32285" s="1">
        <v>42005</v>
      </c>
      <c r="G32285" t="s">
        <v>11</v>
      </c>
      <c r="H32285" t="s">
        <v>199</v>
      </c>
    </row>
    <row r="32286" spans="1:8" x14ac:dyDescent="0.25">
      <c r="A32286" t="s">
        <v>32773</v>
      </c>
      <c r="B32286" t="s">
        <v>37483</v>
      </c>
      <c r="C32286" t="s">
        <v>9</v>
      </c>
      <c r="D32286">
        <v>500</v>
      </c>
      <c r="E32286" t="s">
        <v>15</v>
      </c>
      <c r="F32286" s="1">
        <v>42005</v>
      </c>
      <c r="G32286" t="s">
        <v>11</v>
      </c>
      <c r="H32286" t="s">
        <v>199</v>
      </c>
    </row>
    <row r="32287" spans="1:8" x14ac:dyDescent="0.25">
      <c r="A32287" t="s">
        <v>32774</v>
      </c>
      <c r="B32287" t="s">
        <v>37483</v>
      </c>
      <c r="C32287" t="s">
        <v>9</v>
      </c>
      <c r="D32287">
        <v>500</v>
      </c>
      <c r="E32287" t="s">
        <v>15</v>
      </c>
      <c r="F32287" s="1">
        <v>42005</v>
      </c>
      <c r="G32287" t="s">
        <v>11</v>
      </c>
      <c r="H32287" t="s">
        <v>199</v>
      </c>
    </row>
    <row r="32288" spans="1:8" x14ac:dyDescent="0.25">
      <c r="A32288" t="s">
        <v>32775</v>
      </c>
      <c r="B32288" t="s">
        <v>37483</v>
      </c>
      <c r="C32288" t="s">
        <v>9</v>
      </c>
      <c r="D32288">
        <v>500</v>
      </c>
      <c r="E32288" t="s">
        <v>54</v>
      </c>
      <c r="F32288" s="1">
        <v>42005</v>
      </c>
      <c r="G32288" t="s">
        <v>11</v>
      </c>
      <c r="H32288" t="s">
        <v>199</v>
      </c>
    </row>
    <row r="32289" spans="1:8" x14ac:dyDescent="0.25">
      <c r="A32289" t="s">
        <v>32776</v>
      </c>
      <c r="B32289" t="s">
        <v>37483</v>
      </c>
      <c r="C32289" t="s">
        <v>9</v>
      </c>
      <c r="D32289">
        <v>500</v>
      </c>
      <c r="E32289" t="s">
        <v>40</v>
      </c>
      <c r="F32289" s="1">
        <v>42005</v>
      </c>
      <c r="G32289" t="s">
        <v>11</v>
      </c>
      <c r="H32289" t="s">
        <v>199</v>
      </c>
    </row>
    <row r="32290" spans="1:8" x14ac:dyDescent="0.25">
      <c r="A32290" t="s">
        <v>32777</v>
      </c>
      <c r="B32290" t="s">
        <v>37483</v>
      </c>
      <c r="C32290" t="s">
        <v>9</v>
      </c>
      <c r="D32290">
        <v>500</v>
      </c>
      <c r="E32290" t="s">
        <v>54</v>
      </c>
      <c r="F32290" s="1">
        <v>42005</v>
      </c>
      <c r="G32290" t="s">
        <v>11</v>
      </c>
      <c r="H32290" t="s">
        <v>199</v>
      </c>
    </row>
    <row r="32291" spans="1:8" x14ac:dyDescent="0.25">
      <c r="A32291" t="s">
        <v>32778</v>
      </c>
      <c r="B32291" t="s">
        <v>37483</v>
      </c>
      <c r="C32291" t="s">
        <v>9</v>
      </c>
      <c r="D32291">
        <v>500</v>
      </c>
      <c r="E32291" t="s">
        <v>21</v>
      </c>
      <c r="F32291" s="1">
        <v>42005</v>
      </c>
      <c r="G32291" t="s">
        <v>11</v>
      </c>
      <c r="H32291" t="s">
        <v>199</v>
      </c>
    </row>
    <row r="32292" spans="1:8" x14ac:dyDescent="0.25">
      <c r="A32292" t="s">
        <v>32779</v>
      </c>
      <c r="B32292" t="s">
        <v>37483</v>
      </c>
      <c r="C32292" t="s">
        <v>9</v>
      </c>
      <c r="D32292">
        <v>500</v>
      </c>
      <c r="E32292" t="s">
        <v>57</v>
      </c>
      <c r="F32292" s="1">
        <v>42005</v>
      </c>
      <c r="G32292" t="s">
        <v>11</v>
      </c>
      <c r="H32292" t="s">
        <v>199</v>
      </c>
    </row>
    <row r="32293" spans="1:8" x14ac:dyDescent="0.25">
      <c r="A32293" t="s">
        <v>32780</v>
      </c>
      <c r="B32293" t="s">
        <v>37483</v>
      </c>
      <c r="C32293" t="s">
        <v>9</v>
      </c>
      <c r="D32293">
        <v>500</v>
      </c>
      <c r="E32293" t="s">
        <v>51</v>
      </c>
      <c r="F32293" s="1">
        <v>42005</v>
      </c>
      <c r="G32293" t="s">
        <v>11</v>
      </c>
      <c r="H32293" t="s">
        <v>199</v>
      </c>
    </row>
    <row r="32294" spans="1:8" x14ac:dyDescent="0.25">
      <c r="A32294" t="s">
        <v>32781</v>
      </c>
      <c r="B32294" t="s">
        <v>37483</v>
      </c>
      <c r="C32294" t="s">
        <v>9</v>
      </c>
      <c r="D32294">
        <v>500</v>
      </c>
      <c r="E32294" t="s">
        <v>15</v>
      </c>
      <c r="F32294" s="1">
        <v>42005</v>
      </c>
      <c r="G32294" t="s">
        <v>11</v>
      </c>
      <c r="H32294" t="s">
        <v>199</v>
      </c>
    </row>
    <row r="32295" spans="1:8" x14ac:dyDescent="0.25">
      <c r="A32295" t="s">
        <v>32782</v>
      </c>
      <c r="B32295" t="s">
        <v>37483</v>
      </c>
      <c r="C32295" t="s">
        <v>9</v>
      </c>
      <c r="D32295">
        <v>500</v>
      </c>
      <c r="E32295" t="s">
        <v>15</v>
      </c>
      <c r="F32295" s="1">
        <v>42005</v>
      </c>
      <c r="G32295" t="s">
        <v>11</v>
      </c>
      <c r="H32295" t="s">
        <v>199</v>
      </c>
    </row>
    <row r="32296" spans="1:8" x14ac:dyDescent="0.25">
      <c r="A32296" t="s">
        <v>32783</v>
      </c>
      <c r="B32296" t="s">
        <v>37483</v>
      </c>
      <c r="C32296" t="s">
        <v>9</v>
      </c>
      <c r="D32296">
        <v>500</v>
      </c>
      <c r="E32296" t="s">
        <v>36</v>
      </c>
      <c r="F32296" s="1">
        <v>42005</v>
      </c>
      <c r="G32296" t="s">
        <v>11</v>
      </c>
      <c r="H32296" t="s">
        <v>199</v>
      </c>
    </row>
    <row r="32297" spans="1:8" x14ac:dyDescent="0.25">
      <c r="A32297" t="s">
        <v>32784</v>
      </c>
      <c r="B32297" t="s">
        <v>37483</v>
      </c>
      <c r="C32297" t="s">
        <v>9</v>
      </c>
      <c r="D32297">
        <v>500</v>
      </c>
      <c r="E32297" t="s">
        <v>28</v>
      </c>
      <c r="F32297" s="1">
        <v>42005</v>
      </c>
      <c r="G32297" t="s">
        <v>11</v>
      </c>
      <c r="H32297" t="s">
        <v>199</v>
      </c>
    </row>
    <row r="32298" spans="1:8" x14ac:dyDescent="0.25">
      <c r="A32298" t="s">
        <v>32785</v>
      </c>
      <c r="B32298" t="s">
        <v>37483</v>
      </c>
      <c r="C32298" t="s">
        <v>9</v>
      </c>
      <c r="D32298">
        <v>500</v>
      </c>
      <c r="E32298" t="s">
        <v>19</v>
      </c>
      <c r="F32298" s="1">
        <v>42005</v>
      </c>
      <c r="G32298" t="s">
        <v>11</v>
      </c>
      <c r="H32298" t="s">
        <v>199</v>
      </c>
    </row>
    <row r="32299" spans="1:8" x14ac:dyDescent="0.25">
      <c r="A32299" t="s">
        <v>32786</v>
      </c>
      <c r="B32299" t="s">
        <v>37483</v>
      </c>
      <c r="C32299" t="s">
        <v>9</v>
      </c>
      <c r="D32299">
        <v>500</v>
      </c>
      <c r="E32299" t="s">
        <v>38</v>
      </c>
      <c r="F32299" s="1">
        <v>42005</v>
      </c>
      <c r="G32299" t="s">
        <v>11</v>
      </c>
      <c r="H32299" t="s">
        <v>199</v>
      </c>
    </row>
    <row r="32300" spans="1:8" x14ac:dyDescent="0.25">
      <c r="A32300" t="s">
        <v>32787</v>
      </c>
      <c r="B32300" t="s">
        <v>37483</v>
      </c>
      <c r="C32300" t="s">
        <v>9</v>
      </c>
      <c r="D32300">
        <v>500</v>
      </c>
      <c r="E32300" t="s">
        <v>36</v>
      </c>
      <c r="F32300" s="1">
        <v>42005</v>
      </c>
      <c r="G32300" t="s">
        <v>11</v>
      </c>
      <c r="H32300" t="s">
        <v>199</v>
      </c>
    </row>
    <row r="32301" spans="1:8" x14ac:dyDescent="0.25">
      <c r="A32301" t="s">
        <v>32788</v>
      </c>
      <c r="B32301" t="s">
        <v>37483</v>
      </c>
      <c r="C32301" t="s">
        <v>9</v>
      </c>
      <c r="D32301">
        <v>500</v>
      </c>
      <c r="E32301" t="s">
        <v>28</v>
      </c>
      <c r="F32301" s="1">
        <v>42005</v>
      </c>
      <c r="G32301" t="s">
        <v>11</v>
      </c>
      <c r="H32301" t="s">
        <v>199</v>
      </c>
    </row>
    <row r="32302" spans="1:8" x14ac:dyDescent="0.25">
      <c r="A32302" t="s">
        <v>32789</v>
      </c>
      <c r="B32302" t="s">
        <v>37483</v>
      </c>
      <c r="C32302" t="s">
        <v>9</v>
      </c>
      <c r="D32302">
        <v>500</v>
      </c>
      <c r="E32302" t="s">
        <v>43</v>
      </c>
      <c r="F32302" s="1">
        <v>42005</v>
      </c>
      <c r="G32302" t="s">
        <v>11</v>
      </c>
      <c r="H32302" t="s">
        <v>199</v>
      </c>
    </row>
    <row r="32303" spans="1:8" x14ac:dyDescent="0.25">
      <c r="A32303" t="s">
        <v>32790</v>
      </c>
      <c r="B32303" t="s">
        <v>37483</v>
      </c>
      <c r="C32303" t="s">
        <v>9</v>
      </c>
      <c r="D32303">
        <v>500</v>
      </c>
      <c r="E32303" t="s">
        <v>15</v>
      </c>
      <c r="F32303" s="1">
        <v>42005</v>
      </c>
      <c r="G32303" t="s">
        <v>11</v>
      </c>
      <c r="H32303" t="s">
        <v>199</v>
      </c>
    </row>
    <row r="32304" spans="1:8" x14ac:dyDescent="0.25">
      <c r="A32304" t="s">
        <v>32791</v>
      </c>
      <c r="B32304" t="s">
        <v>37483</v>
      </c>
      <c r="C32304" t="s">
        <v>9</v>
      </c>
      <c r="D32304">
        <v>500</v>
      </c>
      <c r="E32304" t="s">
        <v>48</v>
      </c>
      <c r="F32304" s="1">
        <v>42005</v>
      </c>
      <c r="G32304" t="s">
        <v>11</v>
      </c>
      <c r="H32304" t="s">
        <v>199</v>
      </c>
    </row>
    <row r="32305" spans="1:8" x14ac:dyDescent="0.25">
      <c r="A32305" t="s">
        <v>32792</v>
      </c>
      <c r="B32305" t="s">
        <v>37483</v>
      </c>
      <c r="C32305" t="s">
        <v>9</v>
      </c>
      <c r="D32305">
        <v>500</v>
      </c>
      <c r="E32305" t="s">
        <v>10</v>
      </c>
      <c r="F32305" s="1">
        <v>42005</v>
      </c>
      <c r="G32305" t="s">
        <v>11</v>
      </c>
      <c r="H32305" t="s">
        <v>199</v>
      </c>
    </row>
    <row r="32306" spans="1:8" x14ac:dyDescent="0.25">
      <c r="A32306" t="s">
        <v>32793</v>
      </c>
      <c r="B32306" t="s">
        <v>37483</v>
      </c>
      <c r="C32306" t="s">
        <v>9</v>
      </c>
      <c r="D32306">
        <v>500</v>
      </c>
      <c r="E32306" t="s">
        <v>48</v>
      </c>
      <c r="F32306" s="1">
        <v>42005</v>
      </c>
      <c r="G32306" t="s">
        <v>11</v>
      </c>
      <c r="H32306" t="s">
        <v>199</v>
      </c>
    </row>
    <row r="32307" spans="1:8" x14ac:dyDescent="0.25">
      <c r="A32307" t="s">
        <v>32794</v>
      </c>
      <c r="B32307" t="s">
        <v>37483</v>
      </c>
      <c r="C32307" t="s">
        <v>9</v>
      </c>
      <c r="D32307">
        <v>500</v>
      </c>
      <c r="E32307" t="s">
        <v>41</v>
      </c>
      <c r="F32307" s="1">
        <v>42005</v>
      </c>
      <c r="G32307" t="s">
        <v>11</v>
      </c>
      <c r="H32307" t="s">
        <v>199</v>
      </c>
    </row>
    <row r="32308" spans="1:8" x14ac:dyDescent="0.25">
      <c r="A32308" t="s">
        <v>32795</v>
      </c>
      <c r="B32308" t="s">
        <v>37483</v>
      </c>
      <c r="C32308" t="s">
        <v>9</v>
      </c>
      <c r="D32308">
        <v>500</v>
      </c>
      <c r="E32308" t="s">
        <v>20</v>
      </c>
      <c r="F32308" s="1">
        <v>42005</v>
      </c>
      <c r="G32308" t="s">
        <v>11</v>
      </c>
      <c r="H32308" t="s">
        <v>199</v>
      </c>
    </row>
    <row r="32309" spans="1:8" x14ac:dyDescent="0.25">
      <c r="A32309" t="s">
        <v>32796</v>
      </c>
      <c r="B32309" t="s">
        <v>37483</v>
      </c>
      <c r="C32309" t="s">
        <v>9</v>
      </c>
      <c r="D32309">
        <v>500</v>
      </c>
      <c r="E32309" t="s">
        <v>45</v>
      </c>
      <c r="F32309" s="1">
        <v>42005</v>
      </c>
      <c r="G32309" t="s">
        <v>11</v>
      </c>
      <c r="H32309" t="s">
        <v>199</v>
      </c>
    </row>
    <row r="32310" spans="1:8" x14ac:dyDescent="0.25">
      <c r="A32310" t="s">
        <v>32797</v>
      </c>
      <c r="B32310" t="s">
        <v>37483</v>
      </c>
      <c r="C32310" t="s">
        <v>9</v>
      </c>
      <c r="D32310">
        <v>500</v>
      </c>
      <c r="E32310" t="s">
        <v>10</v>
      </c>
      <c r="F32310" s="1">
        <v>42005</v>
      </c>
      <c r="G32310" t="s">
        <v>11</v>
      </c>
      <c r="H32310" t="s">
        <v>199</v>
      </c>
    </row>
    <row r="32311" spans="1:8" x14ac:dyDescent="0.25">
      <c r="A32311" t="s">
        <v>32798</v>
      </c>
      <c r="B32311" t="s">
        <v>37483</v>
      </c>
      <c r="C32311" t="s">
        <v>9</v>
      </c>
      <c r="D32311">
        <v>500</v>
      </c>
      <c r="E32311" t="s">
        <v>41</v>
      </c>
      <c r="F32311" s="1">
        <v>42005</v>
      </c>
      <c r="G32311" t="s">
        <v>11</v>
      </c>
      <c r="H32311" t="s">
        <v>199</v>
      </c>
    </row>
    <row r="32312" spans="1:8" x14ac:dyDescent="0.25">
      <c r="A32312" t="s">
        <v>32799</v>
      </c>
      <c r="B32312" t="s">
        <v>37483</v>
      </c>
      <c r="C32312" t="s">
        <v>9</v>
      </c>
      <c r="D32312">
        <v>500</v>
      </c>
      <c r="E32312" t="s">
        <v>16</v>
      </c>
      <c r="F32312" s="1">
        <v>42005</v>
      </c>
      <c r="G32312" t="s">
        <v>11</v>
      </c>
      <c r="H32312" t="s">
        <v>199</v>
      </c>
    </row>
    <row r="32313" spans="1:8" x14ac:dyDescent="0.25">
      <c r="A32313" t="s">
        <v>32800</v>
      </c>
      <c r="B32313" t="s">
        <v>37483</v>
      </c>
      <c r="C32313" t="s">
        <v>9</v>
      </c>
      <c r="D32313">
        <v>500</v>
      </c>
      <c r="E32313" t="s">
        <v>14</v>
      </c>
      <c r="F32313" s="1">
        <v>42005</v>
      </c>
      <c r="G32313" t="s">
        <v>11</v>
      </c>
      <c r="H32313" t="s">
        <v>199</v>
      </c>
    </row>
    <row r="32314" spans="1:8" x14ac:dyDescent="0.25">
      <c r="A32314" t="s">
        <v>32801</v>
      </c>
      <c r="B32314" t="s">
        <v>37483</v>
      </c>
      <c r="C32314" t="s">
        <v>9</v>
      </c>
      <c r="D32314">
        <v>500</v>
      </c>
      <c r="E32314" t="s">
        <v>41</v>
      </c>
      <c r="F32314" s="1">
        <v>42005</v>
      </c>
      <c r="G32314" t="s">
        <v>11</v>
      </c>
      <c r="H32314" t="s">
        <v>199</v>
      </c>
    </row>
    <row r="32315" spans="1:8" x14ac:dyDescent="0.25">
      <c r="A32315" t="s">
        <v>32802</v>
      </c>
      <c r="B32315" t="s">
        <v>37483</v>
      </c>
      <c r="C32315" t="s">
        <v>9</v>
      </c>
      <c r="D32315">
        <v>500</v>
      </c>
      <c r="E32315" t="s">
        <v>10</v>
      </c>
      <c r="F32315" s="1">
        <v>42005</v>
      </c>
      <c r="G32315" t="s">
        <v>11</v>
      </c>
      <c r="H32315" t="s">
        <v>199</v>
      </c>
    </row>
    <row r="32316" spans="1:8" x14ac:dyDescent="0.25">
      <c r="A32316" t="s">
        <v>32803</v>
      </c>
      <c r="B32316" t="s">
        <v>37483</v>
      </c>
      <c r="C32316" t="s">
        <v>9</v>
      </c>
      <c r="D32316">
        <v>500</v>
      </c>
      <c r="E32316" t="s">
        <v>21</v>
      </c>
      <c r="F32316" s="1">
        <v>42005</v>
      </c>
      <c r="G32316" t="s">
        <v>11</v>
      </c>
      <c r="H32316" t="s">
        <v>199</v>
      </c>
    </row>
    <row r="32317" spans="1:8" x14ac:dyDescent="0.25">
      <c r="A32317" t="s">
        <v>32804</v>
      </c>
      <c r="B32317" t="s">
        <v>37483</v>
      </c>
      <c r="C32317" t="s">
        <v>9</v>
      </c>
      <c r="D32317">
        <v>500</v>
      </c>
      <c r="E32317" t="s">
        <v>48</v>
      </c>
      <c r="F32317" s="1">
        <v>42005</v>
      </c>
      <c r="G32317" t="s">
        <v>11</v>
      </c>
      <c r="H32317" t="s">
        <v>199</v>
      </c>
    </row>
    <row r="32318" spans="1:8" x14ac:dyDescent="0.25">
      <c r="A32318" t="s">
        <v>32805</v>
      </c>
      <c r="B32318" t="s">
        <v>37483</v>
      </c>
      <c r="C32318" t="s">
        <v>9</v>
      </c>
      <c r="D32318">
        <v>500</v>
      </c>
      <c r="E32318" t="s">
        <v>40</v>
      </c>
      <c r="F32318" s="1">
        <v>42005</v>
      </c>
      <c r="G32318" t="s">
        <v>11</v>
      </c>
      <c r="H32318" t="s">
        <v>199</v>
      </c>
    </row>
    <row r="32319" spans="1:8" x14ac:dyDescent="0.25">
      <c r="A32319" t="s">
        <v>32806</v>
      </c>
      <c r="B32319" t="s">
        <v>37483</v>
      </c>
      <c r="C32319" t="s">
        <v>9</v>
      </c>
      <c r="D32319">
        <v>500</v>
      </c>
      <c r="E32319" t="s">
        <v>40</v>
      </c>
      <c r="F32319" s="1">
        <v>42005</v>
      </c>
      <c r="G32319" t="s">
        <v>11</v>
      </c>
      <c r="H32319" t="s">
        <v>199</v>
      </c>
    </row>
    <row r="32320" spans="1:8" x14ac:dyDescent="0.25">
      <c r="A32320" t="s">
        <v>32807</v>
      </c>
      <c r="B32320" t="s">
        <v>37483</v>
      </c>
      <c r="C32320" t="s">
        <v>9</v>
      </c>
      <c r="D32320">
        <v>500</v>
      </c>
      <c r="E32320" t="s">
        <v>40</v>
      </c>
      <c r="F32320" s="1">
        <v>42005</v>
      </c>
      <c r="G32320" t="s">
        <v>11</v>
      </c>
      <c r="H32320" t="s">
        <v>199</v>
      </c>
    </row>
    <row r="32321" spans="1:8" x14ac:dyDescent="0.25">
      <c r="A32321" t="s">
        <v>32808</v>
      </c>
      <c r="B32321" t="s">
        <v>37483</v>
      </c>
      <c r="C32321" t="s">
        <v>9</v>
      </c>
      <c r="D32321">
        <v>500</v>
      </c>
      <c r="E32321" t="s">
        <v>20</v>
      </c>
      <c r="F32321" s="1">
        <v>42005</v>
      </c>
      <c r="G32321" t="s">
        <v>11</v>
      </c>
      <c r="H32321" t="s">
        <v>199</v>
      </c>
    </row>
    <row r="32322" spans="1:8" x14ac:dyDescent="0.25">
      <c r="A32322" t="s">
        <v>32809</v>
      </c>
      <c r="B32322" t="s">
        <v>37483</v>
      </c>
      <c r="C32322" t="s">
        <v>9</v>
      </c>
      <c r="D32322">
        <v>500</v>
      </c>
      <c r="E32322" t="s">
        <v>24</v>
      </c>
      <c r="F32322" s="1">
        <v>42005</v>
      </c>
      <c r="G32322" t="s">
        <v>11</v>
      </c>
      <c r="H32322" t="s">
        <v>199</v>
      </c>
    </row>
    <row r="32323" spans="1:8" x14ac:dyDescent="0.25">
      <c r="A32323" t="s">
        <v>32810</v>
      </c>
      <c r="B32323" t="s">
        <v>37483</v>
      </c>
      <c r="C32323" t="s">
        <v>9</v>
      </c>
      <c r="D32323">
        <v>500</v>
      </c>
      <c r="E32323" t="s">
        <v>20</v>
      </c>
      <c r="F32323" s="1">
        <v>42005</v>
      </c>
      <c r="G32323" t="s">
        <v>11</v>
      </c>
      <c r="H32323" t="s">
        <v>199</v>
      </c>
    </row>
    <row r="32324" spans="1:8" x14ac:dyDescent="0.25">
      <c r="A32324" t="s">
        <v>32811</v>
      </c>
      <c r="B32324" t="s">
        <v>37483</v>
      </c>
      <c r="C32324" t="s">
        <v>9</v>
      </c>
      <c r="D32324">
        <v>500</v>
      </c>
      <c r="E32324" t="s">
        <v>51</v>
      </c>
      <c r="F32324" s="1">
        <v>42005</v>
      </c>
      <c r="G32324" t="s">
        <v>11</v>
      </c>
      <c r="H32324" t="s">
        <v>199</v>
      </c>
    </row>
    <row r="32325" spans="1:8" x14ac:dyDescent="0.25">
      <c r="A32325" t="s">
        <v>32812</v>
      </c>
      <c r="B32325" t="s">
        <v>37483</v>
      </c>
      <c r="C32325" t="s">
        <v>9</v>
      </c>
      <c r="D32325">
        <v>500</v>
      </c>
      <c r="E32325" t="s">
        <v>51</v>
      </c>
      <c r="F32325" s="1">
        <v>42005</v>
      </c>
      <c r="G32325" t="s">
        <v>11</v>
      </c>
      <c r="H32325" t="s">
        <v>199</v>
      </c>
    </row>
    <row r="32326" spans="1:8" x14ac:dyDescent="0.25">
      <c r="A32326" t="s">
        <v>32813</v>
      </c>
      <c r="B32326" t="s">
        <v>37483</v>
      </c>
      <c r="C32326" t="s">
        <v>9</v>
      </c>
      <c r="D32326">
        <v>500</v>
      </c>
      <c r="E32326" t="s">
        <v>51</v>
      </c>
      <c r="F32326" s="1">
        <v>42005</v>
      </c>
      <c r="G32326" t="s">
        <v>11</v>
      </c>
      <c r="H32326" t="s">
        <v>199</v>
      </c>
    </row>
    <row r="32327" spans="1:8" x14ac:dyDescent="0.25">
      <c r="A32327" t="s">
        <v>32814</v>
      </c>
      <c r="B32327" t="s">
        <v>37483</v>
      </c>
      <c r="C32327" t="s">
        <v>9</v>
      </c>
      <c r="D32327">
        <v>500</v>
      </c>
      <c r="E32327" t="s">
        <v>25</v>
      </c>
      <c r="F32327" s="1">
        <v>42005</v>
      </c>
      <c r="G32327" t="s">
        <v>11</v>
      </c>
      <c r="H32327" t="s">
        <v>199</v>
      </c>
    </row>
    <row r="32328" spans="1:8" x14ac:dyDescent="0.25">
      <c r="A32328" t="s">
        <v>32815</v>
      </c>
      <c r="B32328" t="s">
        <v>37483</v>
      </c>
      <c r="C32328" t="s">
        <v>9</v>
      </c>
      <c r="D32328">
        <v>500</v>
      </c>
      <c r="E32328" t="s">
        <v>40</v>
      </c>
      <c r="F32328" s="1">
        <v>42005</v>
      </c>
      <c r="G32328" t="s">
        <v>11</v>
      </c>
      <c r="H32328" t="s">
        <v>199</v>
      </c>
    </row>
    <row r="32329" spans="1:8" x14ac:dyDescent="0.25">
      <c r="A32329" t="s">
        <v>32816</v>
      </c>
      <c r="B32329" t="s">
        <v>37483</v>
      </c>
      <c r="C32329" t="s">
        <v>9</v>
      </c>
      <c r="D32329">
        <v>500</v>
      </c>
      <c r="E32329" t="s">
        <v>52</v>
      </c>
      <c r="F32329" s="1">
        <v>42005</v>
      </c>
      <c r="G32329" t="s">
        <v>11</v>
      </c>
      <c r="H32329" t="s">
        <v>199</v>
      </c>
    </row>
    <row r="32330" spans="1:8" x14ac:dyDescent="0.25">
      <c r="A32330" t="s">
        <v>32817</v>
      </c>
      <c r="B32330" t="s">
        <v>37483</v>
      </c>
      <c r="C32330" t="s">
        <v>9</v>
      </c>
      <c r="D32330">
        <v>500</v>
      </c>
      <c r="E32330" t="s">
        <v>51</v>
      </c>
      <c r="F32330" s="1">
        <v>42005</v>
      </c>
      <c r="G32330" t="s">
        <v>11</v>
      </c>
      <c r="H32330" t="s">
        <v>199</v>
      </c>
    </row>
    <row r="32331" spans="1:8" x14ac:dyDescent="0.25">
      <c r="A32331" t="s">
        <v>32818</v>
      </c>
      <c r="B32331" t="s">
        <v>37483</v>
      </c>
      <c r="C32331" t="s">
        <v>9</v>
      </c>
      <c r="D32331">
        <v>500</v>
      </c>
      <c r="E32331" t="s">
        <v>36</v>
      </c>
      <c r="F32331" s="1">
        <v>42005</v>
      </c>
      <c r="G32331" t="s">
        <v>11</v>
      </c>
      <c r="H32331" t="s">
        <v>199</v>
      </c>
    </row>
    <row r="32332" spans="1:8" x14ac:dyDescent="0.25">
      <c r="A32332" t="s">
        <v>32819</v>
      </c>
      <c r="B32332" t="s">
        <v>37483</v>
      </c>
      <c r="C32332" t="s">
        <v>9</v>
      </c>
      <c r="D32332">
        <v>500</v>
      </c>
      <c r="E32332" t="s">
        <v>10</v>
      </c>
      <c r="F32332" s="1">
        <v>42005</v>
      </c>
      <c r="G32332" t="s">
        <v>11</v>
      </c>
      <c r="H32332" t="s">
        <v>199</v>
      </c>
    </row>
    <row r="32333" spans="1:8" x14ac:dyDescent="0.25">
      <c r="A32333" t="s">
        <v>32820</v>
      </c>
      <c r="B32333" t="s">
        <v>37483</v>
      </c>
      <c r="C32333" t="s">
        <v>9</v>
      </c>
      <c r="D32333">
        <v>500</v>
      </c>
      <c r="E32333" t="s">
        <v>10</v>
      </c>
      <c r="F32333" s="1">
        <v>42005</v>
      </c>
      <c r="G32333" t="s">
        <v>11</v>
      </c>
      <c r="H32333" t="s">
        <v>199</v>
      </c>
    </row>
    <row r="32334" spans="1:8" x14ac:dyDescent="0.25">
      <c r="A32334" t="s">
        <v>32821</v>
      </c>
      <c r="B32334" t="s">
        <v>37483</v>
      </c>
      <c r="C32334" t="s">
        <v>9</v>
      </c>
      <c r="D32334">
        <v>500</v>
      </c>
      <c r="E32334" t="s">
        <v>36</v>
      </c>
      <c r="F32334" s="1">
        <v>42005</v>
      </c>
      <c r="G32334" t="s">
        <v>11</v>
      </c>
      <c r="H32334" t="s">
        <v>199</v>
      </c>
    </row>
    <row r="32335" spans="1:8" x14ac:dyDescent="0.25">
      <c r="A32335" t="s">
        <v>32822</v>
      </c>
      <c r="B32335" t="s">
        <v>37483</v>
      </c>
      <c r="C32335" t="s">
        <v>9</v>
      </c>
      <c r="D32335">
        <v>500</v>
      </c>
      <c r="E32335" t="s">
        <v>40</v>
      </c>
      <c r="F32335" s="1">
        <v>42005</v>
      </c>
      <c r="G32335" t="s">
        <v>11</v>
      </c>
      <c r="H32335" t="s">
        <v>199</v>
      </c>
    </row>
    <row r="32336" spans="1:8" x14ac:dyDescent="0.25">
      <c r="A32336" t="s">
        <v>32823</v>
      </c>
      <c r="B32336" t="s">
        <v>37483</v>
      </c>
      <c r="C32336" t="s">
        <v>9</v>
      </c>
      <c r="D32336">
        <v>500</v>
      </c>
      <c r="E32336" t="s">
        <v>10</v>
      </c>
      <c r="F32336" s="1">
        <v>42005</v>
      </c>
      <c r="G32336" t="s">
        <v>11</v>
      </c>
      <c r="H32336" t="s">
        <v>199</v>
      </c>
    </row>
    <row r="32337" spans="1:8" x14ac:dyDescent="0.25">
      <c r="A32337" t="s">
        <v>32824</v>
      </c>
      <c r="B32337" t="s">
        <v>37483</v>
      </c>
      <c r="C32337" t="s">
        <v>9</v>
      </c>
      <c r="D32337">
        <v>500</v>
      </c>
      <c r="E32337" t="s">
        <v>10</v>
      </c>
      <c r="F32337" s="1">
        <v>42005</v>
      </c>
      <c r="G32337" t="s">
        <v>11</v>
      </c>
      <c r="H32337" t="s">
        <v>199</v>
      </c>
    </row>
    <row r="32338" spans="1:8" x14ac:dyDescent="0.25">
      <c r="A32338" t="s">
        <v>32825</v>
      </c>
      <c r="B32338" t="s">
        <v>37483</v>
      </c>
      <c r="C32338" t="s">
        <v>9</v>
      </c>
      <c r="D32338">
        <v>500</v>
      </c>
      <c r="E32338" t="s">
        <v>10</v>
      </c>
      <c r="F32338" s="1">
        <v>42005</v>
      </c>
      <c r="G32338" t="s">
        <v>11</v>
      </c>
      <c r="H32338" t="s">
        <v>199</v>
      </c>
    </row>
    <row r="32339" spans="1:8" x14ac:dyDescent="0.25">
      <c r="A32339" t="s">
        <v>32826</v>
      </c>
      <c r="B32339" t="s">
        <v>37483</v>
      </c>
      <c r="C32339" t="s">
        <v>9</v>
      </c>
      <c r="D32339">
        <v>500</v>
      </c>
      <c r="E32339" t="s">
        <v>10</v>
      </c>
      <c r="F32339" s="1">
        <v>42005</v>
      </c>
      <c r="G32339" t="s">
        <v>11</v>
      </c>
      <c r="H32339" t="s">
        <v>199</v>
      </c>
    </row>
    <row r="32340" spans="1:8" x14ac:dyDescent="0.25">
      <c r="A32340" t="s">
        <v>32827</v>
      </c>
      <c r="B32340" t="s">
        <v>37483</v>
      </c>
      <c r="C32340" t="s">
        <v>9</v>
      </c>
      <c r="D32340">
        <v>500</v>
      </c>
      <c r="E32340" t="s">
        <v>49</v>
      </c>
      <c r="F32340" s="1">
        <v>42005</v>
      </c>
      <c r="G32340" t="s">
        <v>11</v>
      </c>
      <c r="H32340" t="s">
        <v>199</v>
      </c>
    </row>
    <row r="32341" spans="1:8" x14ac:dyDescent="0.25">
      <c r="A32341" t="s">
        <v>32828</v>
      </c>
      <c r="B32341" t="s">
        <v>37483</v>
      </c>
      <c r="C32341" t="s">
        <v>9</v>
      </c>
      <c r="D32341">
        <v>500</v>
      </c>
      <c r="E32341" t="s">
        <v>49</v>
      </c>
      <c r="F32341" s="1">
        <v>42005</v>
      </c>
      <c r="G32341" t="s">
        <v>11</v>
      </c>
      <c r="H32341" t="s">
        <v>199</v>
      </c>
    </row>
    <row r="32342" spans="1:8" x14ac:dyDescent="0.25">
      <c r="A32342" t="s">
        <v>32829</v>
      </c>
      <c r="B32342" t="s">
        <v>37483</v>
      </c>
      <c r="C32342" t="s">
        <v>9</v>
      </c>
      <c r="D32342">
        <v>500</v>
      </c>
      <c r="E32342" t="s">
        <v>10</v>
      </c>
      <c r="F32342" s="1">
        <v>42005</v>
      </c>
      <c r="G32342" t="s">
        <v>11</v>
      </c>
      <c r="H32342" t="s">
        <v>199</v>
      </c>
    </row>
    <row r="32343" spans="1:8" x14ac:dyDescent="0.25">
      <c r="A32343" t="s">
        <v>32830</v>
      </c>
      <c r="B32343" t="s">
        <v>37483</v>
      </c>
      <c r="C32343" t="s">
        <v>9</v>
      </c>
      <c r="D32343">
        <v>500</v>
      </c>
      <c r="E32343" t="s">
        <v>26</v>
      </c>
      <c r="F32343" s="1">
        <v>42005</v>
      </c>
      <c r="G32343" t="s">
        <v>11</v>
      </c>
      <c r="H32343" t="s">
        <v>199</v>
      </c>
    </row>
    <row r="32344" spans="1:8" x14ac:dyDescent="0.25">
      <c r="A32344" t="s">
        <v>32831</v>
      </c>
      <c r="B32344" t="s">
        <v>37483</v>
      </c>
      <c r="C32344" t="s">
        <v>9</v>
      </c>
      <c r="D32344">
        <v>500</v>
      </c>
      <c r="E32344" t="s">
        <v>10</v>
      </c>
      <c r="F32344" s="1">
        <v>42005</v>
      </c>
      <c r="G32344" t="s">
        <v>11</v>
      </c>
      <c r="H32344" t="s">
        <v>199</v>
      </c>
    </row>
    <row r="32345" spans="1:8" x14ac:dyDescent="0.25">
      <c r="A32345" t="s">
        <v>32832</v>
      </c>
      <c r="B32345" t="s">
        <v>37483</v>
      </c>
      <c r="C32345" t="s">
        <v>9</v>
      </c>
      <c r="D32345">
        <v>500</v>
      </c>
      <c r="E32345" t="s">
        <v>40</v>
      </c>
      <c r="F32345" s="1">
        <v>42005</v>
      </c>
      <c r="G32345" t="s">
        <v>11</v>
      </c>
      <c r="H32345" t="s">
        <v>199</v>
      </c>
    </row>
    <row r="32346" spans="1:8" x14ac:dyDescent="0.25">
      <c r="A32346" t="s">
        <v>32833</v>
      </c>
      <c r="B32346" t="s">
        <v>37483</v>
      </c>
      <c r="C32346" t="s">
        <v>9</v>
      </c>
      <c r="D32346">
        <v>500</v>
      </c>
      <c r="E32346" t="s">
        <v>10</v>
      </c>
      <c r="F32346" s="1">
        <v>42005</v>
      </c>
      <c r="G32346" t="s">
        <v>11</v>
      </c>
      <c r="H32346" t="s">
        <v>199</v>
      </c>
    </row>
    <row r="32347" spans="1:8" x14ac:dyDescent="0.25">
      <c r="A32347" t="s">
        <v>32834</v>
      </c>
      <c r="B32347" t="s">
        <v>37483</v>
      </c>
      <c r="C32347" t="s">
        <v>9</v>
      </c>
      <c r="D32347">
        <v>500</v>
      </c>
      <c r="E32347" t="s">
        <v>10</v>
      </c>
      <c r="F32347" s="1">
        <v>42005</v>
      </c>
      <c r="G32347" t="s">
        <v>11</v>
      </c>
      <c r="H32347" t="s">
        <v>199</v>
      </c>
    </row>
    <row r="32348" spans="1:8" x14ac:dyDescent="0.25">
      <c r="A32348" t="s">
        <v>32835</v>
      </c>
      <c r="B32348" t="s">
        <v>37483</v>
      </c>
      <c r="C32348" t="s">
        <v>9</v>
      </c>
      <c r="D32348">
        <v>500</v>
      </c>
      <c r="E32348" t="s">
        <v>10</v>
      </c>
      <c r="F32348" s="1">
        <v>42005</v>
      </c>
      <c r="G32348" t="s">
        <v>11</v>
      </c>
      <c r="H32348" t="s">
        <v>199</v>
      </c>
    </row>
    <row r="32349" spans="1:8" x14ac:dyDescent="0.25">
      <c r="A32349" t="s">
        <v>32836</v>
      </c>
      <c r="B32349" t="s">
        <v>37483</v>
      </c>
      <c r="C32349" t="s">
        <v>9</v>
      </c>
      <c r="D32349">
        <v>500</v>
      </c>
      <c r="E32349" t="s">
        <v>10</v>
      </c>
      <c r="F32349" s="1">
        <v>42005</v>
      </c>
      <c r="G32349" t="s">
        <v>11</v>
      </c>
      <c r="H32349" t="s">
        <v>199</v>
      </c>
    </row>
    <row r="32350" spans="1:8" x14ac:dyDescent="0.25">
      <c r="A32350" t="s">
        <v>32837</v>
      </c>
      <c r="B32350" t="s">
        <v>37483</v>
      </c>
      <c r="C32350" t="s">
        <v>9</v>
      </c>
      <c r="D32350">
        <v>500</v>
      </c>
      <c r="E32350" t="s">
        <v>51</v>
      </c>
      <c r="F32350" s="1">
        <v>42005</v>
      </c>
      <c r="G32350" t="s">
        <v>11</v>
      </c>
      <c r="H32350" t="s">
        <v>199</v>
      </c>
    </row>
    <row r="32351" spans="1:8" x14ac:dyDescent="0.25">
      <c r="A32351" t="s">
        <v>32838</v>
      </c>
      <c r="B32351" t="s">
        <v>37483</v>
      </c>
      <c r="C32351" t="s">
        <v>9</v>
      </c>
      <c r="D32351">
        <v>500</v>
      </c>
      <c r="E32351" t="s">
        <v>16</v>
      </c>
      <c r="F32351" s="1">
        <v>42005</v>
      </c>
      <c r="G32351" t="s">
        <v>11</v>
      </c>
      <c r="H32351" t="s">
        <v>199</v>
      </c>
    </row>
    <row r="32352" spans="1:8" x14ac:dyDescent="0.25">
      <c r="A32352" t="s">
        <v>32839</v>
      </c>
      <c r="B32352" t="s">
        <v>37483</v>
      </c>
      <c r="C32352" t="s">
        <v>9</v>
      </c>
      <c r="D32352">
        <v>500</v>
      </c>
      <c r="E32352" t="s">
        <v>31</v>
      </c>
      <c r="F32352" s="1">
        <v>42005</v>
      </c>
      <c r="G32352" t="s">
        <v>11</v>
      </c>
      <c r="H32352" t="s">
        <v>199</v>
      </c>
    </row>
    <row r="32353" spans="1:8" x14ac:dyDescent="0.25">
      <c r="A32353" t="s">
        <v>32840</v>
      </c>
      <c r="B32353" t="s">
        <v>37483</v>
      </c>
      <c r="C32353" t="s">
        <v>9</v>
      </c>
      <c r="D32353">
        <v>500</v>
      </c>
      <c r="E32353" t="s">
        <v>10</v>
      </c>
      <c r="F32353" s="1">
        <v>42005</v>
      </c>
      <c r="G32353" t="s">
        <v>11</v>
      </c>
      <c r="H32353" t="s">
        <v>199</v>
      </c>
    </row>
    <row r="32354" spans="1:8" x14ac:dyDescent="0.25">
      <c r="A32354" t="s">
        <v>32841</v>
      </c>
      <c r="B32354" t="s">
        <v>37483</v>
      </c>
      <c r="C32354" t="s">
        <v>9</v>
      </c>
      <c r="D32354">
        <v>500</v>
      </c>
      <c r="E32354" t="s">
        <v>36</v>
      </c>
      <c r="F32354" s="1">
        <v>42005</v>
      </c>
      <c r="G32354" t="s">
        <v>11</v>
      </c>
      <c r="H32354" t="s">
        <v>199</v>
      </c>
    </row>
    <row r="32355" spans="1:8" x14ac:dyDescent="0.25">
      <c r="A32355" t="s">
        <v>32842</v>
      </c>
      <c r="B32355" t="s">
        <v>37483</v>
      </c>
      <c r="C32355" t="s">
        <v>9</v>
      </c>
      <c r="D32355">
        <v>500</v>
      </c>
      <c r="E32355" t="s">
        <v>40</v>
      </c>
      <c r="F32355" s="1">
        <v>42005</v>
      </c>
      <c r="G32355" t="s">
        <v>11</v>
      </c>
      <c r="H32355" t="s">
        <v>199</v>
      </c>
    </row>
    <row r="32356" spans="1:8" x14ac:dyDescent="0.25">
      <c r="A32356" t="s">
        <v>32843</v>
      </c>
      <c r="B32356" t="s">
        <v>37483</v>
      </c>
      <c r="C32356" t="s">
        <v>9</v>
      </c>
      <c r="D32356">
        <v>500</v>
      </c>
      <c r="E32356" t="s">
        <v>15</v>
      </c>
      <c r="F32356" s="1">
        <v>42005</v>
      </c>
      <c r="G32356" t="s">
        <v>11</v>
      </c>
      <c r="H32356" t="s">
        <v>199</v>
      </c>
    </row>
    <row r="32357" spans="1:8" x14ac:dyDescent="0.25">
      <c r="A32357" t="s">
        <v>32844</v>
      </c>
      <c r="B32357" t="s">
        <v>37483</v>
      </c>
      <c r="C32357" t="s">
        <v>9</v>
      </c>
      <c r="D32357">
        <v>500</v>
      </c>
      <c r="E32357" t="s">
        <v>10</v>
      </c>
      <c r="F32357" s="1">
        <v>42005</v>
      </c>
      <c r="G32357" t="s">
        <v>11</v>
      </c>
      <c r="H32357" t="s">
        <v>199</v>
      </c>
    </row>
    <row r="32358" spans="1:8" x14ac:dyDescent="0.25">
      <c r="A32358" t="s">
        <v>32845</v>
      </c>
      <c r="B32358" t="s">
        <v>37483</v>
      </c>
      <c r="C32358" t="s">
        <v>9</v>
      </c>
      <c r="D32358">
        <v>500</v>
      </c>
      <c r="E32358" t="s">
        <v>49</v>
      </c>
      <c r="F32358" s="1">
        <v>42005</v>
      </c>
      <c r="G32358" t="s">
        <v>11</v>
      </c>
      <c r="H32358" t="s">
        <v>199</v>
      </c>
    </row>
    <row r="32359" spans="1:8" x14ac:dyDescent="0.25">
      <c r="A32359" t="s">
        <v>32846</v>
      </c>
      <c r="B32359" t="s">
        <v>37483</v>
      </c>
      <c r="C32359" t="s">
        <v>9</v>
      </c>
      <c r="D32359">
        <v>500</v>
      </c>
      <c r="E32359" t="s">
        <v>17</v>
      </c>
      <c r="F32359" s="1">
        <v>42005</v>
      </c>
      <c r="G32359" t="s">
        <v>11</v>
      </c>
      <c r="H32359" t="s">
        <v>199</v>
      </c>
    </row>
    <row r="32360" spans="1:8" x14ac:dyDescent="0.25">
      <c r="A32360" t="s">
        <v>32847</v>
      </c>
      <c r="B32360" t="s">
        <v>37483</v>
      </c>
      <c r="C32360" t="s">
        <v>9</v>
      </c>
      <c r="D32360">
        <v>500</v>
      </c>
      <c r="E32360" t="s">
        <v>17</v>
      </c>
      <c r="F32360" s="1">
        <v>42005</v>
      </c>
      <c r="G32360" t="s">
        <v>11</v>
      </c>
      <c r="H32360" t="s">
        <v>199</v>
      </c>
    </row>
    <row r="32361" spans="1:8" x14ac:dyDescent="0.25">
      <c r="A32361" t="s">
        <v>32848</v>
      </c>
      <c r="B32361" t="s">
        <v>37483</v>
      </c>
      <c r="C32361" t="s">
        <v>9</v>
      </c>
      <c r="D32361">
        <v>500</v>
      </c>
      <c r="E32361" t="s">
        <v>16</v>
      </c>
      <c r="F32361" s="1">
        <v>42005</v>
      </c>
      <c r="G32361" t="s">
        <v>11</v>
      </c>
      <c r="H32361" t="s">
        <v>199</v>
      </c>
    </row>
    <row r="32362" spans="1:8" x14ac:dyDescent="0.25">
      <c r="A32362" t="s">
        <v>32849</v>
      </c>
      <c r="B32362" t="s">
        <v>37483</v>
      </c>
      <c r="C32362" t="s">
        <v>9</v>
      </c>
      <c r="D32362">
        <v>500</v>
      </c>
      <c r="E32362" t="s">
        <v>16</v>
      </c>
      <c r="F32362" s="1">
        <v>42005</v>
      </c>
      <c r="G32362" t="s">
        <v>11</v>
      </c>
      <c r="H32362" t="s">
        <v>199</v>
      </c>
    </row>
    <row r="32363" spans="1:8" x14ac:dyDescent="0.25">
      <c r="A32363" t="s">
        <v>32850</v>
      </c>
      <c r="B32363" t="s">
        <v>37483</v>
      </c>
      <c r="C32363" t="s">
        <v>9</v>
      </c>
      <c r="D32363">
        <v>500</v>
      </c>
      <c r="E32363" t="s">
        <v>14</v>
      </c>
      <c r="F32363" s="1">
        <v>42005</v>
      </c>
      <c r="G32363" t="s">
        <v>11</v>
      </c>
      <c r="H32363" t="s">
        <v>199</v>
      </c>
    </row>
    <row r="32364" spans="1:8" x14ac:dyDescent="0.25">
      <c r="A32364" t="s">
        <v>32851</v>
      </c>
      <c r="B32364" t="s">
        <v>37483</v>
      </c>
      <c r="C32364" t="s">
        <v>9</v>
      </c>
      <c r="D32364">
        <v>500</v>
      </c>
      <c r="E32364" t="s">
        <v>14</v>
      </c>
      <c r="F32364" s="1">
        <v>42005</v>
      </c>
      <c r="G32364" t="s">
        <v>11</v>
      </c>
      <c r="H32364" t="s">
        <v>199</v>
      </c>
    </row>
    <row r="32365" spans="1:8" x14ac:dyDescent="0.25">
      <c r="A32365" t="s">
        <v>32852</v>
      </c>
      <c r="B32365" t="s">
        <v>37483</v>
      </c>
      <c r="C32365" t="s">
        <v>9</v>
      </c>
      <c r="D32365">
        <v>500</v>
      </c>
      <c r="E32365" t="s">
        <v>18</v>
      </c>
      <c r="F32365" s="1">
        <v>42005</v>
      </c>
      <c r="G32365" t="s">
        <v>11</v>
      </c>
      <c r="H32365" t="s">
        <v>199</v>
      </c>
    </row>
    <row r="32366" spans="1:8" x14ac:dyDescent="0.25">
      <c r="A32366" t="s">
        <v>32853</v>
      </c>
      <c r="B32366" t="s">
        <v>37483</v>
      </c>
      <c r="C32366" t="s">
        <v>9</v>
      </c>
      <c r="D32366">
        <v>500</v>
      </c>
      <c r="E32366" t="s">
        <v>24</v>
      </c>
      <c r="F32366" s="1">
        <v>42005</v>
      </c>
      <c r="G32366" t="s">
        <v>11</v>
      </c>
      <c r="H32366" t="s">
        <v>199</v>
      </c>
    </row>
    <row r="32367" spans="1:8" x14ac:dyDescent="0.25">
      <c r="A32367" t="s">
        <v>32854</v>
      </c>
      <c r="B32367" t="s">
        <v>37483</v>
      </c>
      <c r="C32367" t="s">
        <v>9</v>
      </c>
      <c r="D32367">
        <v>500</v>
      </c>
      <c r="E32367" t="s">
        <v>25</v>
      </c>
      <c r="F32367" s="1">
        <v>42005</v>
      </c>
      <c r="G32367" t="s">
        <v>11</v>
      </c>
      <c r="H32367" t="s">
        <v>199</v>
      </c>
    </row>
    <row r="32368" spans="1:8" x14ac:dyDescent="0.25">
      <c r="A32368" t="s">
        <v>32855</v>
      </c>
      <c r="B32368" t="s">
        <v>37483</v>
      </c>
      <c r="C32368" t="s">
        <v>9</v>
      </c>
      <c r="D32368">
        <v>500</v>
      </c>
      <c r="E32368" t="s">
        <v>24</v>
      </c>
      <c r="F32368" s="1">
        <v>42005</v>
      </c>
      <c r="G32368" t="s">
        <v>11</v>
      </c>
      <c r="H32368" t="s">
        <v>199</v>
      </c>
    </row>
    <row r="32369" spans="1:8" x14ac:dyDescent="0.25">
      <c r="A32369" t="s">
        <v>32856</v>
      </c>
      <c r="B32369" t="s">
        <v>37483</v>
      </c>
      <c r="C32369" t="s">
        <v>9</v>
      </c>
      <c r="D32369">
        <v>500</v>
      </c>
      <c r="E32369" t="s">
        <v>22</v>
      </c>
      <c r="F32369" s="1">
        <v>42005</v>
      </c>
      <c r="G32369" t="s">
        <v>11</v>
      </c>
      <c r="H32369" t="s">
        <v>199</v>
      </c>
    </row>
    <row r="32370" spans="1:8" x14ac:dyDescent="0.25">
      <c r="A32370" t="s">
        <v>32857</v>
      </c>
      <c r="B32370" t="s">
        <v>37483</v>
      </c>
      <c r="C32370" t="s">
        <v>9</v>
      </c>
      <c r="D32370">
        <v>500</v>
      </c>
      <c r="E32370" t="s">
        <v>20</v>
      </c>
      <c r="F32370" s="1">
        <v>42005</v>
      </c>
      <c r="G32370" t="s">
        <v>11</v>
      </c>
      <c r="H32370" t="s">
        <v>199</v>
      </c>
    </row>
    <row r="32371" spans="1:8" x14ac:dyDescent="0.25">
      <c r="A32371" t="s">
        <v>32858</v>
      </c>
      <c r="B32371" t="s">
        <v>37483</v>
      </c>
      <c r="C32371" t="s">
        <v>9</v>
      </c>
      <c r="D32371">
        <v>500</v>
      </c>
      <c r="E32371" t="s">
        <v>25</v>
      </c>
      <c r="F32371" s="1">
        <v>42005</v>
      </c>
      <c r="G32371" t="s">
        <v>11</v>
      </c>
      <c r="H32371" t="s">
        <v>199</v>
      </c>
    </row>
    <row r="32372" spans="1:8" x14ac:dyDescent="0.25">
      <c r="A32372" t="s">
        <v>32859</v>
      </c>
      <c r="B32372" t="s">
        <v>37483</v>
      </c>
      <c r="C32372" t="s">
        <v>9</v>
      </c>
      <c r="D32372">
        <v>500</v>
      </c>
      <c r="E32372" t="s">
        <v>48</v>
      </c>
      <c r="F32372" s="1">
        <v>42005</v>
      </c>
      <c r="G32372" t="s">
        <v>11</v>
      </c>
      <c r="H32372" t="s">
        <v>199</v>
      </c>
    </row>
    <row r="32373" spans="1:8" x14ac:dyDescent="0.25">
      <c r="A32373" t="s">
        <v>32860</v>
      </c>
      <c r="B32373" t="s">
        <v>37483</v>
      </c>
      <c r="C32373" t="s">
        <v>9</v>
      </c>
      <c r="D32373">
        <v>500</v>
      </c>
      <c r="E32373" t="s">
        <v>15</v>
      </c>
      <c r="F32373" s="1">
        <v>42005</v>
      </c>
      <c r="G32373" t="s">
        <v>11</v>
      </c>
      <c r="H32373" t="s">
        <v>199</v>
      </c>
    </row>
    <row r="32374" spans="1:8" x14ac:dyDescent="0.25">
      <c r="A32374" t="s">
        <v>32861</v>
      </c>
      <c r="B32374" t="s">
        <v>37483</v>
      </c>
      <c r="C32374" t="s">
        <v>9</v>
      </c>
      <c r="D32374">
        <v>500</v>
      </c>
      <c r="E32374" t="s">
        <v>40</v>
      </c>
      <c r="F32374" s="1">
        <v>42005</v>
      </c>
      <c r="G32374" t="s">
        <v>11</v>
      </c>
      <c r="H32374" t="s">
        <v>199</v>
      </c>
    </row>
    <row r="32375" spans="1:8" x14ac:dyDescent="0.25">
      <c r="A32375" t="s">
        <v>32862</v>
      </c>
      <c r="B32375" t="s">
        <v>37483</v>
      </c>
      <c r="C32375" t="s">
        <v>9</v>
      </c>
      <c r="D32375">
        <v>500</v>
      </c>
      <c r="E32375" t="s">
        <v>10</v>
      </c>
      <c r="F32375" s="1">
        <v>42005</v>
      </c>
      <c r="G32375" t="s">
        <v>11</v>
      </c>
      <c r="H32375" t="s">
        <v>199</v>
      </c>
    </row>
    <row r="32376" spans="1:8" x14ac:dyDescent="0.25">
      <c r="A32376" t="s">
        <v>32863</v>
      </c>
      <c r="B32376" t="s">
        <v>37483</v>
      </c>
      <c r="C32376" t="s">
        <v>9</v>
      </c>
      <c r="D32376">
        <v>500</v>
      </c>
      <c r="E32376" t="s">
        <v>14</v>
      </c>
      <c r="F32376" s="1">
        <v>42005</v>
      </c>
      <c r="G32376" t="s">
        <v>11</v>
      </c>
      <c r="H32376" t="s">
        <v>199</v>
      </c>
    </row>
    <row r="32377" spans="1:8" x14ac:dyDescent="0.25">
      <c r="A32377" t="s">
        <v>32864</v>
      </c>
      <c r="B32377" t="s">
        <v>37483</v>
      </c>
      <c r="C32377" t="s">
        <v>9</v>
      </c>
      <c r="D32377">
        <v>500</v>
      </c>
      <c r="E32377" t="s">
        <v>10</v>
      </c>
      <c r="F32377" s="1">
        <v>42005</v>
      </c>
      <c r="G32377" t="s">
        <v>11</v>
      </c>
      <c r="H32377" t="s">
        <v>199</v>
      </c>
    </row>
    <row r="32378" spans="1:8" x14ac:dyDescent="0.25">
      <c r="A32378" t="s">
        <v>32865</v>
      </c>
      <c r="B32378" t="s">
        <v>37483</v>
      </c>
      <c r="C32378" t="s">
        <v>9</v>
      </c>
      <c r="D32378">
        <v>500</v>
      </c>
      <c r="E32378" t="s">
        <v>48</v>
      </c>
      <c r="F32378" s="1">
        <v>42005</v>
      </c>
      <c r="G32378" t="s">
        <v>11</v>
      </c>
      <c r="H32378" t="s">
        <v>199</v>
      </c>
    </row>
    <row r="32379" spans="1:8" x14ac:dyDescent="0.25">
      <c r="A32379" t="s">
        <v>32866</v>
      </c>
      <c r="B32379" t="s">
        <v>37483</v>
      </c>
      <c r="C32379" t="s">
        <v>9</v>
      </c>
      <c r="D32379">
        <v>500</v>
      </c>
      <c r="E32379" t="s">
        <v>41</v>
      </c>
      <c r="F32379" s="1">
        <v>42005</v>
      </c>
      <c r="G32379" t="s">
        <v>11</v>
      </c>
      <c r="H32379" t="s">
        <v>199</v>
      </c>
    </row>
    <row r="32380" spans="1:8" x14ac:dyDescent="0.25">
      <c r="A32380" t="s">
        <v>32867</v>
      </c>
      <c r="B32380" t="s">
        <v>37483</v>
      </c>
      <c r="C32380" t="s">
        <v>9</v>
      </c>
      <c r="D32380">
        <v>500</v>
      </c>
      <c r="E32380" t="s">
        <v>14</v>
      </c>
      <c r="F32380" s="1">
        <v>42005</v>
      </c>
      <c r="G32380" t="s">
        <v>11</v>
      </c>
      <c r="H32380" t="s">
        <v>199</v>
      </c>
    </row>
    <row r="32381" spans="1:8" x14ac:dyDescent="0.25">
      <c r="A32381" t="s">
        <v>32868</v>
      </c>
      <c r="B32381" t="s">
        <v>37483</v>
      </c>
      <c r="C32381" t="s">
        <v>9</v>
      </c>
      <c r="D32381">
        <v>500</v>
      </c>
      <c r="E32381" t="s">
        <v>10</v>
      </c>
      <c r="F32381" s="1">
        <v>42005</v>
      </c>
      <c r="G32381" t="s">
        <v>11</v>
      </c>
      <c r="H32381" t="s">
        <v>199</v>
      </c>
    </row>
    <row r="32382" spans="1:8" x14ac:dyDescent="0.25">
      <c r="A32382" t="s">
        <v>32869</v>
      </c>
      <c r="B32382" t="s">
        <v>37483</v>
      </c>
      <c r="C32382" t="s">
        <v>9</v>
      </c>
      <c r="D32382">
        <v>500</v>
      </c>
      <c r="E32382" t="s">
        <v>24</v>
      </c>
      <c r="F32382" s="1">
        <v>42005</v>
      </c>
      <c r="G32382" t="s">
        <v>11</v>
      </c>
      <c r="H32382" t="s">
        <v>199</v>
      </c>
    </row>
    <row r="32383" spans="1:8" x14ac:dyDescent="0.25">
      <c r="A32383" t="s">
        <v>32870</v>
      </c>
      <c r="B32383" t="s">
        <v>37483</v>
      </c>
      <c r="C32383" t="s">
        <v>9</v>
      </c>
      <c r="D32383">
        <v>500</v>
      </c>
      <c r="E32383" t="s">
        <v>20</v>
      </c>
      <c r="F32383" s="1">
        <v>42005</v>
      </c>
      <c r="G32383" t="s">
        <v>11</v>
      </c>
      <c r="H32383" t="s">
        <v>199</v>
      </c>
    </row>
    <row r="32384" spans="1:8" x14ac:dyDescent="0.25">
      <c r="A32384" t="s">
        <v>32871</v>
      </c>
      <c r="B32384" t="s">
        <v>37483</v>
      </c>
      <c r="C32384" t="s">
        <v>9</v>
      </c>
      <c r="D32384">
        <v>500</v>
      </c>
      <c r="E32384" t="s">
        <v>48</v>
      </c>
      <c r="F32384" s="1">
        <v>42005</v>
      </c>
      <c r="G32384" t="s">
        <v>11</v>
      </c>
      <c r="H32384" t="s">
        <v>199</v>
      </c>
    </row>
    <row r="32385" spans="1:8" x14ac:dyDescent="0.25">
      <c r="A32385" t="s">
        <v>32872</v>
      </c>
      <c r="B32385" t="s">
        <v>37483</v>
      </c>
      <c r="C32385" t="s">
        <v>9</v>
      </c>
      <c r="D32385">
        <v>500</v>
      </c>
      <c r="E32385" t="s">
        <v>41</v>
      </c>
      <c r="F32385" s="1">
        <v>42005</v>
      </c>
      <c r="G32385" t="s">
        <v>11</v>
      </c>
      <c r="H32385" t="s">
        <v>199</v>
      </c>
    </row>
    <row r="32386" spans="1:8" x14ac:dyDescent="0.25">
      <c r="A32386" t="s">
        <v>32873</v>
      </c>
      <c r="B32386" t="s">
        <v>37483</v>
      </c>
      <c r="C32386" t="s">
        <v>9</v>
      </c>
      <c r="D32386">
        <v>500</v>
      </c>
      <c r="E32386" t="s">
        <v>41</v>
      </c>
      <c r="F32386" s="1">
        <v>42005</v>
      </c>
      <c r="G32386" t="s">
        <v>11</v>
      </c>
      <c r="H32386" t="s">
        <v>199</v>
      </c>
    </row>
    <row r="32387" spans="1:8" x14ac:dyDescent="0.25">
      <c r="A32387" t="s">
        <v>32874</v>
      </c>
      <c r="B32387" t="s">
        <v>37483</v>
      </c>
      <c r="C32387" t="s">
        <v>9</v>
      </c>
      <c r="D32387">
        <v>500</v>
      </c>
      <c r="E32387" t="s">
        <v>48</v>
      </c>
      <c r="F32387" s="1">
        <v>42005</v>
      </c>
      <c r="G32387" t="s">
        <v>11</v>
      </c>
      <c r="H32387" t="s">
        <v>199</v>
      </c>
    </row>
    <row r="32388" spans="1:8" x14ac:dyDescent="0.25">
      <c r="A32388" t="s">
        <v>32875</v>
      </c>
      <c r="B32388" t="s">
        <v>37483</v>
      </c>
      <c r="C32388" t="s">
        <v>9</v>
      </c>
      <c r="D32388">
        <v>500</v>
      </c>
      <c r="E32388" t="s">
        <v>41</v>
      </c>
      <c r="F32388" s="1">
        <v>42005</v>
      </c>
      <c r="G32388" t="s">
        <v>11</v>
      </c>
      <c r="H32388" t="s">
        <v>199</v>
      </c>
    </row>
    <row r="32389" spans="1:8" x14ac:dyDescent="0.25">
      <c r="A32389" t="s">
        <v>32876</v>
      </c>
      <c r="B32389" t="s">
        <v>37483</v>
      </c>
      <c r="C32389" t="s">
        <v>9</v>
      </c>
      <c r="D32389">
        <v>500</v>
      </c>
      <c r="E32389" t="s">
        <v>24</v>
      </c>
      <c r="F32389" s="1">
        <v>42005</v>
      </c>
      <c r="G32389" t="s">
        <v>11</v>
      </c>
      <c r="H32389" t="s">
        <v>199</v>
      </c>
    </row>
    <row r="32390" spans="1:8" x14ac:dyDescent="0.25">
      <c r="A32390" t="s">
        <v>32877</v>
      </c>
      <c r="B32390" t="s">
        <v>37483</v>
      </c>
      <c r="C32390" t="s">
        <v>9</v>
      </c>
      <c r="D32390">
        <v>500</v>
      </c>
      <c r="E32390" t="s">
        <v>48</v>
      </c>
      <c r="F32390" s="1">
        <v>42005</v>
      </c>
      <c r="G32390" t="s">
        <v>11</v>
      </c>
      <c r="H32390" t="s">
        <v>199</v>
      </c>
    </row>
    <row r="32391" spans="1:8" x14ac:dyDescent="0.25">
      <c r="A32391" t="s">
        <v>32878</v>
      </c>
      <c r="B32391" t="s">
        <v>37483</v>
      </c>
      <c r="C32391" t="s">
        <v>9</v>
      </c>
      <c r="D32391">
        <v>500</v>
      </c>
      <c r="E32391" t="s">
        <v>24</v>
      </c>
      <c r="F32391" s="1">
        <v>42005</v>
      </c>
      <c r="G32391" t="s">
        <v>11</v>
      </c>
      <c r="H32391" t="s">
        <v>199</v>
      </c>
    </row>
    <row r="32392" spans="1:8" x14ac:dyDescent="0.25">
      <c r="A32392" t="s">
        <v>32879</v>
      </c>
      <c r="B32392" t="s">
        <v>37483</v>
      </c>
      <c r="C32392" t="s">
        <v>9</v>
      </c>
      <c r="D32392">
        <v>500</v>
      </c>
      <c r="E32392" t="s">
        <v>48</v>
      </c>
      <c r="F32392" s="1">
        <v>42005</v>
      </c>
      <c r="G32392" t="s">
        <v>11</v>
      </c>
      <c r="H32392" t="s">
        <v>199</v>
      </c>
    </row>
    <row r="32393" spans="1:8" x14ac:dyDescent="0.25">
      <c r="A32393" t="s">
        <v>32880</v>
      </c>
      <c r="B32393" t="s">
        <v>37483</v>
      </c>
      <c r="C32393" t="s">
        <v>9</v>
      </c>
      <c r="D32393">
        <v>500</v>
      </c>
      <c r="E32393" t="s">
        <v>41</v>
      </c>
      <c r="F32393" s="1">
        <v>42005</v>
      </c>
      <c r="G32393" t="s">
        <v>11</v>
      </c>
      <c r="H32393" t="s">
        <v>199</v>
      </c>
    </row>
    <row r="32394" spans="1:8" x14ac:dyDescent="0.25">
      <c r="A32394" t="s">
        <v>32881</v>
      </c>
      <c r="B32394" t="s">
        <v>37483</v>
      </c>
      <c r="C32394" t="s">
        <v>35</v>
      </c>
      <c r="D32394">
        <v>500</v>
      </c>
      <c r="E32394" t="s">
        <v>24</v>
      </c>
      <c r="F32394" s="1">
        <v>41640</v>
      </c>
      <c r="G32394" t="s">
        <v>11</v>
      </c>
      <c r="H32394" t="s">
        <v>199</v>
      </c>
    </row>
    <row r="32395" spans="1:8" x14ac:dyDescent="0.25">
      <c r="A32395" t="s">
        <v>32882</v>
      </c>
      <c r="B32395" t="s">
        <v>37483</v>
      </c>
      <c r="C32395" t="s">
        <v>35</v>
      </c>
      <c r="D32395">
        <v>500</v>
      </c>
      <c r="E32395" t="s">
        <v>16</v>
      </c>
      <c r="F32395" s="1">
        <v>41640</v>
      </c>
      <c r="G32395" t="s">
        <v>11</v>
      </c>
      <c r="H32395" t="s">
        <v>199</v>
      </c>
    </row>
    <row r="32396" spans="1:8" x14ac:dyDescent="0.25">
      <c r="A32396" t="s">
        <v>32883</v>
      </c>
      <c r="B32396" t="s">
        <v>37483</v>
      </c>
      <c r="C32396" t="s">
        <v>35</v>
      </c>
      <c r="D32396">
        <v>500</v>
      </c>
      <c r="E32396" t="s">
        <v>10</v>
      </c>
      <c r="F32396" s="1">
        <v>41640</v>
      </c>
      <c r="G32396" t="s">
        <v>11</v>
      </c>
      <c r="H32396" t="s">
        <v>199</v>
      </c>
    </row>
    <row r="32397" spans="1:8" x14ac:dyDescent="0.25">
      <c r="A32397" t="s">
        <v>32884</v>
      </c>
      <c r="B32397" t="s">
        <v>37483</v>
      </c>
      <c r="C32397" t="s">
        <v>35</v>
      </c>
      <c r="D32397">
        <v>500</v>
      </c>
      <c r="E32397" t="s">
        <v>41</v>
      </c>
      <c r="F32397" s="1">
        <v>41640</v>
      </c>
      <c r="G32397" t="s">
        <v>11</v>
      </c>
      <c r="H32397" t="s">
        <v>199</v>
      </c>
    </row>
    <row r="32398" spans="1:8" x14ac:dyDescent="0.25">
      <c r="A32398" t="s">
        <v>32885</v>
      </c>
      <c r="B32398" t="s">
        <v>37483</v>
      </c>
      <c r="C32398" t="s">
        <v>35</v>
      </c>
      <c r="D32398">
        <v>500</v>
      </c>
      <c r="E32398" t="s">
        <v>54</v>
      </c>
      <c r="F32398" s="1">
        <v>41640</v>
      </c>
      <c r="G32398" t="s">
        <v>11</v>
      </c>
      <c r="H32398" t="s">
        <v>199</v>
      </c>
    </row>
    <row r="32399" spans="1:8" x14ac:dyDescent="0.25">
      <c r="A32399" t="s">
        <v>32886</v>
      </c>
      <c r="B32399" t="s">
        <v>37483</v>
      </c>
      <c r="C32399" t="s">
        <v>35</v>
      </c>
      <c r="D32399">
        <v>500</v>
      </c>
      <c r="E32399" t="s">
        <v>34</v>
      </c>
      <c r="F32399" s="1">
        <v>41640</v>
      </c>
      <c r="G32399" t="s">
        <v>11</v>
      </c>
      <c r="H32399" t="s">
        <v>199</v>
      </c>
    </row>
    <row r="32400" spans="1:8" x14ac:dyDescent="0.25">
      <c r="A32400" t="s">
        <v>32887</v>
      </c>
      <c r="B32400" t="s">
        <v>37483</v>
      </c>
      <c r="C32400" t="s">
        <v>35</v>
      </c>
      <c r="D32400">
        <v>500</v>
      </c>
      <c r="E32400" t="s">
        <v>10</v>
      </c>
      <c r="F32400" s="1">
        <v>41640</v>
      </c>
      <c r="G32400" t="s">
        <v>11</v>
      </c>
      <c r="H32400" t="s">
        <v>199</v>
      </c>
    </row>
    <row r="32401" spans="1:8" x14ac:dyDescent="0.25">
      <c r="A32401" t="s">
        <v>32888</v>
      </c>
      <c r="B32401" t="s">
        <v>37483</v>
      </c>
      <c r="C32401" t="s">
        <v>35</v>
      </c>
      <c r="D32401">
        <v>500</v>
      </c>
      <c r="E32401" t="s">
        <v>10</v>
      </c>
      <c r="F32401" s="1">
        <v>41640</v>
      </c>
      <c r="G32401" t="s">
        <v>11</v>
      </c>
      <c r="H32401" t="s">
        <v>199</v>
      </c>
    </row>
    <row r="32402" spans="1:8" x14ac:dyDescent="0.25">
      <c r="A32402" t="s">
        <v>32889</v>
      </c>
      <c r="B32402" t="s">
        <v>37483</v>
      </c>
      <c r="C32402" t="s">
        <v>35</v>
      </c>
      <c r="D32402">
        <v>500</v>
      </c>
      <c r="E32402" t="s">
        <v>30</v>
      </c>
      <c r="F32402" s="1">
        <v>41640</v>
      </c>
      <c r="G32402" t="s">
        <v>11</v>
      </c>
      <c r="H32402" t="s">
        <v>199</v>
      </c>
    </row>
    <row r="32403" spans="1:8" x14ac:dyDescent="0.25">
      <c r="A32403" t="s">
        <v>32890</v>
      </c>
      <c r="B32403" t="s">
        <v>37483</v>
      </c>
      <c r="C32403" t="s">
        <v>35</v>
      </c>
      <c r="D32403">
        <v>500</v>
      </c>
      <c r="E32403" t="s">
        <v>10</v>
      </c>
      <c r="F32403" s="1">
        <v>41640</v>
      </c>
      <c r="G32403" t="s">
        <v>11</v>
      </c>
      <c r="H32403" t="s">
        <v>199</v>
      </c>
    </row>
    <row r="32404" spans="1:8" x14ac:dyDescent="0.25">
      <c r="A32404" t="s">
        <v>32891</v>
      </c>
      <c r="B32404" t="s">
        <v>37483</v>
      </c>
      <c r="C32404" t="s">
        <v>35</v>
      </c>
      <c r="D32404">
        <v>500</v>
      </c>
      <c r="E32404" t="s">
        <v>16</v>
      </c>
      <c r="F32404" s="1">
        <v>41640</v>
      </c>
      <c r="G32404" t="s">
        <v>11</v>
      </c>
      <c r="H32404" t="s">
        <v>199</v>
      </c>
    </row>
    <row r="32405" spans="1:8" x14ac:dyDescent="0.25">
      <c r="A32405" t="s">
        <v>32892</v>
      </c>
      <c r="B32405" t="s">
        <v>37483</v>
      </c>
      <c r="C32405" t="s">
        <v>35</v>
      </c>
      <c r="D32405">
        <v>500</v>
      </c>
      <c r="E32405" t="s">
        <v>17</v>
      </c>
      <c r="F32405" s="1">
        <v>41640</v>
      </c>
      <c r="G32405" t="s">
        <v>11</v>
      </c>
      <c r="H32405" t="s">
        <v>199</v>
      </c>
    </row>
    <row r="32406" spans="1:8" x14ac:dyDescent="0.25">
      <c r="A32406" t="s">
        <v>32893</v>
      </c>
      <c r="B32406" t="s">
        <v>37483</v>
      </c>
      <c r="C32406" t="s">
        <v>35</v>
      </c>
      <c r="D32406">
        <v>500</v>
      </c>
      <c r="E32406" t="s">
        <v>38</v>
      </c>
      <c r="F32406" s="1">
        <v>41640</v>
      </c>
      <c r="G32406" t="s">
        <v>11</v>
      </c>
      <c r="H32406" t="s">
        <v>199</v>
      </c>
    </row>
    <row r="32407" spans="1:8" x14ac:dyDescent="0.25">
      <c r="A32407" t="s">
        <v>32894</v>
      </c>
      <c r="B32407" t="s">
        <v>37483</v>
      </c>
      <c r="C32407" t="s">
        <v>35</v>
      </c>
      <c r="D32407">
        <v>500</v>
      </c>
      <c r="E32407" t="s">
        <v>10</v>
      </c>
      <c r="F32407" s="1">
        <v>41640</v>
      </c>
      <c r="G32407" t="s">
        <v>11</v>
      </c>
      <c r="H32407" t="s">
        <v>199</v>
      </c>
    </row>
    <row r="32408" spans="1:8" x14ac:dyDescent="0.25">
      <c r="A32408" t="s">
        <v>32895</v>
      </c>
      <c r="B32408" t="s">
        <v>37483</v>
      </c>
      <c r="C32408" t="s">
        <v>35</v>
      </c>
      <c r="D32408">
        <v>500</v>
      </c>
      <c r="E32408" t="s">
        <v>10</v>
      </c>
      <c r="F32408" s="1">
        <v>41640</v>
      </c>
      <c r="G32408" t="s">
        <v>11</v>
      </c>
      <c r="H32408" t="s">
        <v>199</v>
      </c>
    </row>
    <row r="32409" spans="1:8" x14ac:dyDescent="0.25">
      <c r="A32409" t="s">
        <v>32896</v>
      </c>
      <c r="B32409" t="s">
        <v>37483</v>
      </c>
      <c r="C32409" t="s">
        <v>35</v>
      </c>
      <c r="D32409">
        <v>500</v>
      </c>
      <c r="E32409" t="s">
        <v>32</v>
      </c>
      <c r="F32409" s="1">
        <v>41640</v>
      </c>
      <c r="G32409" t="s">
        <v>11</v>
      </c>
      <c r="H32409" t="s">
        <v>199</v>
      </c>
    </row>
    <row r="32410" spans="1:8" x14ac:dyDescent="0.25">
      <c r="A32410" t="s">
        <v>32897</v>
      </c>
      <c r="B32410" t="s">
        <v>37483</v>
      </c>
      <c r="C32410" t="s">
        <v>35</v>
      </c>
      <c r="D32410">
        <v>500</v>
      </c>
      <c r="E32410" t="s">
        <v>30</v>
      </c>
      <c r="F32410" s="1">
        <v>41640</v>
      </c>
      <c r="G32410" t="s">
        <v>11</v>
      </c>
      <c r="H32410" t="s">
        <v>199</v>
      </c>
    </row>
    <row r="32411" spans="1:8" x14ac:dyDescent="0.25">
      <c r="A32411" t="s">
        <v>32898</v>
      </c>
      <c r="B32411" t="s">
        <v>37483</v>
      </c>
      <c r="C32411" t="s">
        <v>35</v>
      </c>
      <c r="D32411">
        <v>500</v>
      </c>
      <c r="E32411" t="s">
        <v>17</v>
      </c>
      <c r="F32411" s="1">
        <v>41640</v>
      </c>
      <c r="G32411" t="s">
        <v>11</v>
      </c>
      <c r="H32411" t="s">
        <v>199</v>
      </c>
    </row>
    <row r="32412" spans="1:8" x14ac:dyDescent="0.25">
      <c r="A32412" t="s">
        <v>32899</v>
      </c>
      <c r="B32412" t="s">
        <v>37483</v>
      </c>
      <c r="C32412" t="s">
        <v>35</v>
      </c>
      <c r="D32412">
        <v>500</v>
      </c>
      <c r="E32412" t="s">
        <v>10</v>
      </c>
      <c r="F32412" s="1">
        <v>41640</v>
      </c>
      <c r="G32412" t="s">
        <v>11</v>
      </c>
      <c r="H32412" t="s">
        <v>199</v>
      </c>
    </row>
    <row r="32413" spans="1:8" x14ac:dyDescent="0.25">
      <c r="A32413" t="s">
        <v>32900</v>
      </c>
      <c r="B32413" t="s">
        <v>37483</v>
      </c>
      <c r="C32413" t="s">
        <v>35</v>
      </c>
      <c r="D32413">
        <v>500</v>
      </c>
      <c r="E32413" t="s">
        <v>10</v>
      </c>
      <c r="F32413" s="1">
        <v>41640</v>
      </c>
      <c r="G32413" t="s">
        <v>11</v>
      </c>
      <c r="H32413" t="s">
        <v>199</v>
      </c>
    </row>
    <row r="32414" spans="1:8" x14ac:dyDescent="0.25">
      <c r="A32414" t="s">
        <v>32901</v>
      </c>
      <c r="B32414" t="s">
        <v>37483</v>
      </c>
      <c r="C32414" t="s">
        <v>35</v>
      </c>
      <c r="D32414">
        <v>500</v>
      </c>
      <c r="E32414" t="s">
        <v>16</v>
      </c>
      <c r="F32414" s="1">
        <v>41640</v>
      </c>
      <c r="G32414" t="s">
        <v>11</v>
      </c>
      <c r="H32414" t="s">
        <v>199</v>
      </c>
    </row>
    <row r="32415" spans="1:8" x14ac:dyDescent="0.25">
      <c r="A32415" t="s">
        <v>32902</v>
      </c>
      <c r="B32415" t="s">
        <v>37483</v>
      </c>
      <c r="C32415" t="s">
        <v>35</v>
      </c>
      <c r="D32415">
        <v>500</v>
      </c>
      <c r="E32415" t="s">
        <v>10</v>
      </c>
      <c r="F32415" s="1">
        <v>41640</v>
      </c>
      <c r="G32415" t="s">
        <v>11</v>
      </c>
      <c r="H32415" t="s">
        <v>199</v>
      </c>
    </row>
    <row r="32416" spans="1:8" x14ac:dyDescent="0.25">
      <c r="A32416" t="s">
        <v>32903</v>
      </c>
      <c r="B32416" t="s">
        <v>37483</v>
      </c>
      <c r="C32416" t="s">
        <v>35</v>
      </c>
      <c r="D32416">
        <v>500</v>
      </c>
      <c r="E32416" t="s">
        <v>45</v>
      </c>
      <c r="F32416" s="1">
        <v>41640</v>
      </c>
      <c r="G32416" t="s">
        <v>11</v>
      </c>
      <c r="H32416" t="s">
        <v>199</v>
      </c>
    </row>
    <row r="32417" spans="1:8" x14ac:dyDescent="0.25">
      <c r="A32417" t="s">
        <v>32904</v>
      </c>
      <c r="B32417" t="s">
        <v>37483</v>
      </c>
      <c r="C32417" t="s">
        <v>35</v>
      </c>
      <c r="D32417">
        <v>500</v>
      </c>
      <c r="E32417" t="s">
        <v>41</v>
      </c>
      <c r="F32417" s="1">
        <v>41640</v>
      </c>
      <c r="G32417" t="s">
        <v>11</v>
      </c>
      <c r="H32417" t="s">
        <v>199</v>
      </c>
    </row>
    <row r="32418" spans="1:8" x14ac:dyDescent="0.25">
      <c r="A32418" t="s">
        <v>32905</v>
      </c>
      <c r="B32418" t="s">
        <v>37483</v>
      </c>
      <c r="C32418" t="s">
        <v>35</v>
      </c>
      <c r="D32418">
        <v>500</v>
      </c>
      <c r="E32418" t="s">
        <v>19</v>
      </c>
      <c r="F32418" s="1">
        <v>41640</v>
      </c>
      <c r="G32418" t="s">
        <v>11</v>
      </c>
      <c r="H32418" t="s">
        <v>199</v>
      </c>
    </row>
    <row r="32419" spans="1:8" x14ac:dyDescent="0.25">
      <c r="A32419" t="s">
        <v>32906</v>
      </c>
      <c r="B32419" t="s">
        <v>37483</v>
      </c>
      <c r="C32419" t="s">
        <v>35</v>
      </c>
      <c r="D32419">
        <v>500</v>
      </c>
      <c r="E32419" t="s">
        <v>31</v>
      </c>
      <c r="F32419" s="1">
        <v>41640</v>
      </c>
      <c r="G32419" t="s">
        <v>11</v>
      </c>
      <c r="H32419" t="s">
        <v>199</v>
      </c>
    </row>
    <row r="32420" spans="1:8" x14ac:dyDescent="0.25">
      <c r="A32420" t="s">
        <v>32907</v>
      </c>
      <c r="B32420" t="s">
        <v>37483</v>
      </c>
      <c r="C32420" t="s">
        <v>35</v>
      </c>
      <c r="D32420">
        <v>500</v>
      </c>
      <c r="E32420" t="s">
        <v>31</v>
      </c>
      <c r="F32420" s="1">
        <v>41640</v>
      </c>
      <c r="G32420" t="s">
        <v>11</v>
      </c>
      <c r="H32420" t="s">
        <v>199</v>
      </c>
    </row>
    <row r="32421" spans="1:8" x14ac:dyDescent="0.25">
      <c r="A32421" t="s">
        <v>32908</v>
      </c>
      <c r="B32421" t="s">
        <v>37483</v>
      </c>
      <c r="C32421" t="s">
        <v>35</v>
      </c>
      <c r="D32421">
        <v>500</v>
      </c>
      <c r="E32421" t="s">
        <v>19</v>
      </c>
      <c r="F32421" s="1">
        <v>41640</v>
      </c>
      <c r="G32421" t="s">
        <v>11</v>
      </c>
      <c r="H32421" t="s">
        <v>199</v>
      </c>
    </row>
    <row r="32422" spans="1:8" x14ac:dyDescent="0.25">
      <c r="A32422" t="s">
        <v>32909</v>
      </c>
      <c r="B32422" t="s">
        <v>37483</v>
      </c>
      <c r="C32422" t="s">
        <v>35</v>
      </c>
      <c r="D32422">
        <v>500</v>
      </c>
      <c r="E32422" t="s">
        <v>36</v>
      </c>
      <c r="F32422" s="1">
        <v>41640</v>
      </c>
      <c r="G32422" t="s">
        <v>11</v>
      </c>
      <c r="H32422" t="s">
        <v>199</v>
      </c>
    </row>
    <row r="32423" spans="1:8" x14ac:dyDescent="0.25">
      <c r="A32423" t="s">
        <v>32910</v>
      </c>
      <c r="B32423" t="s">
        <v>37483</v>
      </c>
      <c r="C32423" t="s">
        <v>35</v>
      </c>
      <c r="D32423">
        <v>500</v>
      </c>
      <c r="E32423" t="s">
        <v>20</v>
      </c>
      <c r="F32423" s="1">
        <v>41640</v>
      </c>
      <c r="G32423" t="s">
        <v>11</v>
      </c>
      <c r="H32423" t="s">
        <v>199</v>
      </c>
    </row>
    <row r="32424" spans="1:8" x14ac:dyDescent="0.25">
      <c r="A32424" t="s">
        <v>32911</v>
      </c>
      <c r="B32424" t="s">
        <v>37483</v>
      </c>
      <c r="C32424" t="s">
        <v>35</v>
      </c>
      <c r="D32424">
        <v>500</v>
      </c>
      <c r="E32424" t="s">
        <v>48</v>
      </c>
      <c r="F32424" s="1">
        <v>41640</v>
      </c>
      <c r="G32424" t="s">
        <v>11</v>
      </c>
      <c r="H32424" t="s">
        <v>199</v>
      </c>
    </row>
    <row r="32425" spans="1:8" x14ac:dyDescent="0.25">
      <c r="A32425" t="s">
        <v>32912</v>
      </c>
      <c r="B32425" t="s">
        <v>37483</v>
      </c>
      <c r="C32425" t="s">
        <v>35</v>
      </c>
      <c r="D32425">
        <v>500</v>
      </c>
      <c r="E32425" t="s">
        <v>41</v>
      </c>
      <c r="F32425" s="1">
        <v>41640</v>
      </c>
      <c r="G32425" t="s">
        <v>11</v>
      </c>
      <c r="H32425" t="s">
        <v>199</v>
      </c>
    </row>
    <row r="32426" spans="1:8" x14ac:dyDescent="0.25">
      <c r="A32426" t="s">
        <v>32913</v>
      </c>
      <c r="B32426" t="s">
        <v>37483</v>
      </c>
      <c r="C32426" t="s">
        <v>35</v>
      </c>
      <c r="D32426">
        <v>500</v>
      </c>
      <c r="E32426" t="s">
        <v>31</v>
      </c>
      <c r="F32426" s="1">
        <v>41640</v>
      </c>
      <c r="G32426" t="s">
        <v>11</v>
      </c>
      <c r="H32426" t="s">
        <v>199</v>
      </c>
    </row>
    <row r="32427" spans="1:8" x14ac:dyDescent="0.25">
      <c r="A32427" t="s">
        <v>32914</v>
      </c>
      <c r="B32427" t="s">
        <v>37483</v>
      </c>
      <c r="C32427" t="s">
        <v>35</v>
      </c>
      <c r="D32427">
        <v>500</v>
      </c>
      <c r="E32427" t="s">
        <v>17</v>
      </c>
      <c r="F32427" s="1">
        <v>41640</v>
      </c>
      <c r="G32427" t="s">
        <v>11</v>
      </c>
      <c r="H32427" t="s">
        <v>199</v>
      </c>
    </row>
    <row r="32428" spans="1:8" x14ac:dyDescent="0.25">
      <c r="A32428" t="s">
        <v>32915</v>
      </c>
      <c r="B32428" t="s">
        <v>37483</v>
      </c>
      <c r="C32428" t="s">
        <v>35</v>
      </c>
      <c r="D32428">
        <v>500</v>
      </c>
      <c r="E32428" t="s">
        <v>16</v>
      </c>
      <c r="F32428" s="1">
        <v>41640</v>
      </c>
      <c r="G32428" t="s">
        <v>11</v>
      </c>
      <c r="H32428" t="s">
        <v>199</v>
      </c>
    </row>
    <row r="32429" spans="1:8" x14ac:dyDescent="0.25">
      <c r="A32429" t="s">
        <v>32916</v>
      </c>
      <c r="B32429" t="s">
        <v>37483</v>
      </c>
      <c r="C32429" t="s">
        <v>35</v>
      </c>
      <c r="D32429">
        <v>500</v>
      </c>
      <c r="E32429" t="s">
        <v>14</v>
      </c>
      <c r="F32429" s="1">
        <v>41640</v>
      </c>
      <c r="G32429" t="s">
        <v>11</v>
      </c>
      <c r="H32429" t="s">
        <v>199</v>
      </c>
    </row>
    <row r="32430" spans="1:8" x14ac:dyDescent="0.25">
      <c r="A32430" t="s">
        <v>32917</v>
      </c>
      <c r="B32430" t="s">
        <v>37483</v>
      </c>
      <c r="C32430" t="s">
        <v>35</v>
      </c>
      <c r="D32430">
        <v>500</v>
      </c>
      <c r="E32430" t="s">
        <v>14</v>
      </c>
      <c r="F32430" s="1">
        <v>41640</v>
      </c>
      <c r="G32430" t="s">
        <v>11</v>
      </c>
      <c r="H32430" t="s">
        <v>199</v>
      </c>
    </row>
    <row r="32431" spans="1:8" x14ac:dyDescent="0.25">
      <c r="A32431" t="s">
        <v>32918</v>
      </c>
      <c r="B32431" t="s">
        <v>37483</v>
      </c>
      <c r="C32431" t="s">
        <v>35</v>
      </c>
      <c r="D32431">
        <v>500</v>
      </c>
      <c r="E32431" t="s">
        <v>30</v>
      </c>
      <c r="F32431" s="1">
        <v>41640</v>
      </c>
      <c r="G32431" t="s">
        <v>11</v>
      </c>
      <c r="H32431" t="s">
        <v>199</v>
      </c>
    </row>
    <row r="32432" spans="1:8" x14ac:dyDescent="0.25">
      <c r="A32432" t="s">
        <v>32919</v>
      </c>
      <c r="B32432" t="s">
        <v>37483</v>
      </c>
      <c r="C32432" t="s">
        <v>35</v>
      </c>
      <c r="D32432">
        <v>500</v>
      </c>
      <c r="E32432" t="s">
        <v>38</v>
      </c>
      <c r="F32432" s="1">
        <v>41640</v>
      </c>
      <c r="G32432" t="s">
        <v>11</v>
      </c>
      <c r="H32432" t="s">
        <v>199</v>
      </c>
    </row>
    <row r="32433" spans="1:8" x14ac:dyDescent="0.25">
      <c r="A32433" t="s">
        <v>32920</v>
      </c>
      <c r="B32433" t="s">
        <v>37483</v>
      </c>
      <c r="C32433" t="s">
        <v>35</v>
      </c>
      <c r="D32433">
        <v>500</v>
      </c>
      <c r="E32433" t="s">
        <v>31</v>
      </c>
      <c r="F32433" s="1">
        <v>41640</v>
      </c>
      <c r="G32433" t="s">
        <v>11</v>
      </c>
      <c r="H32433" t="s">
        <v>199</v>
      </c>
    </row>
    <row r="32434" spans="1:8" x14ac:dyDescent="0.25">
      <c r="A32434" t="s">
        <v>32921</v>
      </c>
      <c r="B32434" t="s">
        <v>37483</v>
      </c>
      <c r="C32434" t="s">
        <v>35</v>
      </c>
      <c r="D32434">
        <v>500</v>
      </c>
      <c r="E32434" t="s">
        <v>41</v>
      </c>
      <c r="F32434" s="1">
        <v>41640</v>
      </c>
      <c r="G32434" t="s">
        <v>11</v>
      </c>
      <c r="H32434" t="s">
        <v>199</v>
      </c>
    </row>
    <row r="32435" spans="1:8" x14ac:dyDescent="0.25">
      <c r="A32435" t="s">
        <v>32922</v>
      </c>
      <c r="B32435" t="s">
        <v>37483</v>
      </c>
      <c r="C32435" t="s">
        <v>35</v>
      </c>
      <c r="D32435">
        <v>500</v>
      </c>
      <c r="E32435" t="s">
        <v>10</v>
      </c>
      <c r="F32435" s="1">
        <v>41640</v>
      </c>
      <c r="G32435" t="s">
        <v>11</v>
      </c>
      <c r="H32435" t="s">
        <v>199</v>
      </c>
    </row>
    <row r="32436" spans="1:8" x14ac:dyDescent="0.25">
      <c r="A32436" t="s">
        <v>32923</v>
      </c>
      <c r="B32436" t="s">
        <v>37483</v>
      </c>
      <c r="C32436" t="s">
        <v>35</v>
      </c>
      <c r="D32436">
        <v>500</v>
      </c>
      <c r="E32436" t="s">
        <v>18</v>
      </c>
      <c r="F32436" s="1">
        <v>41640</v>
      </c>
      <c r="G32436" t="s">
        <v>11</v>
      </c>
      <c r="H32436" t="s">
        <v>199</v>
      </c>
    </row>
    <row r="32437" spans="1:8" x14ac:dyDescent="0.25">
      <c r="A32437" t="s">
        <v>32924</v>
      </c>
      <c r="B32437" t="s">
        <v>37483</v>
      </c>
      <c r="C32437" t="s">
        <v>35</v>
      </c>
      <c r="D32437">
        <v>500</v>
      </c>
      <c r="E32437" t="s">
        <v>15</v>
      </c>
      <c r="F32437" s="1">
        <v>41640</v>
      </c>
      <c r="G32437" t="s">
        <v>11</v>
      </c>
      <c r="H32437" t="s">
        <v>199</v>
      </c>
    </row>
    <row r="32438" spans="1:8" x14ac:dyDescent="0.25">
      <c r="A32438" t="s">
        <v>32925</v>
      </c>
      <c r="B32438" t="s">
        <v>37483</v>
      </c>
      <c r="C32438" t="s">
        <v>35</v>
      </c>
      <c r="D32438">
        <v>500</v>
      </c>
      <c r="E32438" t="s">
        <v>10</v>
      </c>
      <c r="F32438" s="1">
        <v>41640</v>
      </c>
      <c r="G32438" t="s">
        <v>11</v>
      </c>
      <c r="H32438" t="s">
        <v>199</v>
      </c>
    </row>
    <row r="32439" spans="1:8" x14ac:dyDescent="0.25">
      <c r="A32439" t="s">
        <v>32926</v>
      </c>
      <c r="B32439" t="s">
        <v>37483</v>
      </c>
      <c r="C32439" t="s">
        <v>35</v>
      </c>
      <c r="D32439">
        <v>500</v>
      </c>
      <c r="E32439" t="s">
        <v>20</v>
      </c>
      <c r="F32439" s="1">
        <v>41640</v>
      </c>
      <c r="G32439" t="s">
        <v>11</v>
      </c>
      <c r="H32439" t="s">
        <v>199</v>
      </c>
    </row>
    <row r="32440" spans="1:8" x14ac:dyDescent="0.25">
      <c r="A32440" t="s">
        <v>32927</v>
      </c>
      <c r="B32440" t="s">
        <v>37483</v>
      </c>
      <c r="C32440" t="s">
        <v>35</v>
      </c>
      <c r="D32440">
        <v>500</v>
      </c>
      <c r="E32440" t="s">
        <v>25</v>
      </c>
      <c r="F32440" s="1">
        <v>41640</v>
      </c>
      <c r="G32440" t="s">
        <v>11</v>
      </c>
      <c r="H32440" t="s">
        <v>199</v>
      </c>
    </row>
    <row r="32441" spans="1:8" x14ac:dyDescent="0.25">
      <c r="A32441" t="s">
        <v>32928</v>
      </c>
      <c r="B32441" t="s">
        <v>37483</v>
      </c>
      <c r="C32441" t="s">
        <v>35</v>
      </c>
      <c r="D32441">
        <v>500</v>
      </c>
      <c r="E32441" t="s">
        <v>41</v>
      </c>
      <c r="F32441" s="1">
        <v>41640</v>
      </c>
      <c r="G32441" t="s">
        <v>11</v>
      </c>
      <c r="H32441" t="s">
        <v>199</v>
      </c>
    </row>
    <row r="32442" spans="1:8" x14ac:dyDescent="0.25">
      <c r="A32442" t="s">
        <v>32929</v>
      </c>
      <c r="B32442" t="s">
        <v>37483</v>
      </c>
      <c r="C32442" t="s">
        <v>35</v>
      </c>
      <c r="D32442">
        <v>500</v>
      </c>
      <c r="E32442" t="s">
        <v>14</v>
      </c>
      <c r="F32442" s="1">
        <v>41640</v>
      </c>
      <c r="G32442" t="s">
        <v>11</v>
      </c>
      <c r="H32442" t="s">
        <v>199</v>
      </c>
    </row>
    <row r="32443" spans="1:8" x14ac:dyDescent="0.25">
      <c r="A32443" t="s">
        <v>32930</v>
      </c>
      <c r="B32443" t="s">
        <v>37483</v>
      </c>
      <c r="C32443" t="s">
        <v>35</v>
      </c>
      <c r="D32443">
        <v>500</v>
      </c>
      <c r="E32443" t="s">
        <v>43</v>
      </c>
      <c r="F32443" s="1">
        <v>41640</v>
      </c>
      <c r="G32443" t="s">
        <v>11</v>
      </c>
      <c r="H32443" t="s">
        <v>199</v>
      </c>
    </row>
    <row r="32444" spans="1:8" x14ac:dyDescent="0.25">
      <c r="A32444" t="s">
        <v>32931</v>
      </c>
      <c r="B32444" t="s">
        <v>37483</v>
      </c>
      <c r="C32444" t="s">
        <v>35</v>
      </c>
      <c r="D32444">
        <v>500</v>
      </c>
      <c r="E32444" t="s">
        <v>38</v>
      </c>
      <c r="F32444" s="1">
        <v>41640</v>
      </c>
      <c r="G32444" t="s">
        <v>11</v>
      </c>
      <c r="H32444" t="s">
        <v>199</v>
      </c>
    </row>
    <row r="32445" spans="1:8" x14ac:dyDescent="0.25">
      <c r="A32445" t="s">
        <v>32932</v>
      </c>
      <c r="B32445" t="s">
        <v>37483</v>
      </c>
      <c r="C32445" t="s">
        <v>35</v>
      </c>
      <c r="D32445">
        <v>500</v>
      </c>
      <c r="E32445" t="s">
        <v>48</v>
      </c>
      <c r="F32445" s="1">
        <v>41640</v>
      </c>
      <c r="G32445" t="s">
        <v>11</v>
      </c>
      <c r="H32445" t="s">
        <v>199</v>
      </c>
    </row>
    <row r="32446" spans="1:8" x14ac:dyDescent="0.25">
      <c r="A32446" t="s">
        <v>32933</v>
      </c>
      <c r="B32446" t="s">
        <v>37483</v>
      </c>
      <c r="C32446" t="s">
        <v>35</v>
      </c>
      <c r="D32446">
        <v>500</v>
      </c>
      <c r="E32446" t="s">
        <v>60</v>
      </c>
      <c r="F32446" s="1">
        <v>41640</v>
      </c>
      <c r="G32446" t="s">
        <v>11</v>
      </c>
      <c r="H32446" t="s">
        <v>199</v>
      </c>
    </row>
    <row r="32447" spans="1:8" x14ac:dyDescent="0.25">
      <c r="A32447" t="s">
        <v>32934</v>
      </c>
      <c r="B32447" t="s">
        <v>37483</v>
      </c>
      <c r="C32447" t="s">
        <v>35</v>
      </c>
      <c r="D32447">
        <v>500</v>
      </c>
      <c r="E32447" t="s">
        <v>52</v>
      </c>
      <c r="F32447" s="1">
        <v>41640</v>
      </c>
      <c r="G32447" t="s">
        <v>11</v>
      </c>
      <c r="H32447" t="s">
        <v>199</v>
      </c>
    </row>
    <row r="32448" spans="1:8" x14ac:dyDescent="0.25">
      <c r="A32448" t="s">
        <v>32935</v>
      </c>
      <c r="B32448" t="s">
        <v>37483</v>
      </c>
      <c r="C32448" t="s">
        <v>35</v>
      </c>
      <c r="D32448">
        <v>500</v>
      </c>
      <c r="E32448" t="s">
        <v>17</v>
      </c>
      <c r="F32448" s="1">
        <v>41640</v>
      </c>
      <c r="G32448" t="s">
        <v>11</v>
      </c>
      <c r="H32448" t="s">
        <v>199</v>
      </c>
    </row>
    <row r="32449" spans="1:8" x14ac:dyDescent="0.25">
      <c r="A32449" t="s">
        <v>32936</v>
      </c>
      <c r="B32449" t="s">
        <v>37483</v>
      </c>
      <c r="C32449" t="s">
        <v>35</v>
      </c>
      <c r="D32449">
        <v>500</v>
      </c>
      <c r="E32449" t="s">
        <v>41</v>
      </c>
      <c r="F32449" s="1">
        <v>41640</v>
      </c>
      <c r="G32449" t="s">
        <v>11</v>
      </c>
      <c r="H32449" t="s">
        <v>199</v>
      </c>
    </row>
    <row r="32450" spans="1:8" x14ac:dyDescent="0.25">
      <c r="A32450" t="s">
        <v>32937</v>
      </c>
      <c r="B32450" t="s">
        <v>37483</v>
      </c>
      <c r="C32450" t="s">
        <v>35</v>
      </c>
      <c r="D32450">
        <v>500</v>
      </c>
      <c r="E32450" t="s">
        <v>40</v>
      </c>
      <c r="F32450" s="1">
        <v>41640</v>
      </c>
      <c r="G32450" t="s">
        <v>11</v>
      </c>
      <c r="H32450" t="s">
        <v>199</v>
      </c>
    </row>
    <row r="32451" spans="1:8" x14ac:dyDescent="0.25">
      <c r="A32451" t="s">
        <v>32938</v>
      </c>
      <c r="B32451" t="s">
        <v>37483</v>
      </c>
      <c r="C32451" t="s">
        <v>35</v>
      </c>
      <c r="D32451">
        <v>500</v>
      </c>
      <c r="E32451" t="s">
        <v>41</v>
      </c>
      <c r="F32451" s="1">
        <v>41640</v>
      </c>
      <c r="G32451" t="s">
        <v>11</v>
      </c>
      <c r="H32451" t="s">
        <v>199</v>
      </c>
    </row>
    <row r="32452" spans="1:8" x14ac:dyDescent="0.25">
      <c r="A32452" t="s">
        <v>32939</v>
      </c>
      <c r="B32452" t="s">
        <v>37483</v>
      </c>
      <c r="C32452" t="s">
        <v>35</v>
      </c>
      <c r="D32452">
        <v>500</v>
      </c>
      <c r="E32452" t="s">
        <v>17</v>
      </c>
      <c r="F32452" s="1">
        <v>41640</v>
      </c>
      <c r="G32452" t="s">
        <v>11</v>
      </c>
      <c r="H32452" t="s">
        <v>199</v>
      </c>
    </row>
    <row r="32453" spans="1:8" x14ac:dyDescent="0.25">
      <c r="A32453" t="s">
        <v>32940</v>
      </c>
      <c r="B32453" t="s">
        <v>37483</v>
      </c>
      <c r="C32453" t="s">
        <v>35</v>
      </c>
      <c r="D32453">
        <v>500</v>
      </c>
      <c r="E32453" t="s">
        <v>41</v>
      </c>
      <c r="F32453" s="1">
        <v>41640</v>
      </c>
      <c r="G32453" t="s">
        <v>11</v>
      </c>
      <c r="H32453" t="s">
        <v>199</v>
      </c>
    </row>
    <row r="32454" spans="1:8" x14ac:dyDescent="0.25">
      <c r="A32454" t="s">
        <v>32941</v>
      </c>
      <c r="B32454" t="s">
        <v>37483</v>
      </c>
      <c r="C32454" t="s">
        <v>35</v>
      </c>
      <c r="D32454">
        <v>500</v>
      </c>
      <c r="E32454" t="s">
        <v>23</v>
      </c>
      <c r="F32454" s="1">
        <v>41640</v>
      </c>
      <c r="G32454" t="s">
        <v>11</v>
      </c>
      <c r="H32454" t="s">
        <v>199</v>
      </c>
    </row>
    <row r="32455" spans="1:8" x14ac:dyDescent="0.25">
      <c r="A32455" t="s">
        <v>32942</v>
      </c>
      <c r="B32455" t="s">
        <v>37483</v>
      </c>
      <c r="C32455" t="s">
        <v>35</v>
      </c>
      <c r="D32455">
        <v>500</v>
      </c>
      <c r="E32455" t="s">
        <v>40</v>
      </c>
      <c r="F32455" s="1">
        <v>41640</v>
      </c>
      <c r="G32455" t="s">
        <v>11</v>
      </c>
      <c r="H32455" t="s">
        <v>199</v>
      </c>
    </row>
    <row r="32456" spans="1:8" x14ac:dyDescent="0.25">
      <c r="A32456" t="s">
        <v>32943</v>
      </c>
      <c r="B32456" t="s">
        <v>37483</v>
      </c>
      <c r="C32456" t="s">
        <v>35</v>
      </c>
      <c r="D32456">
        <v>500</v>
      </c>
      <c r="E32456" t="s">
        <v>41</v>
      </c>
      <c r="F32456" s="1">
        <v>41640</v>
      </c>
      <c r="G32456" t="s">
        <v>11</v>
      </c>
      <c r="H32456" t="s">
        <v>199</v>
      </c>
    </row>
    <row r="32457" spans="1:8" x14ac:dyDescent="0.25">
      <c r="A32457" t="s">
        <v>32944</v>
      </c>
      <c r="B32457" t="s">
        <v>37483</v>
      </c>
      <c r="C32457" t="s">
        <v>35</v>
      </c>
      <c r="D32457">
        <v>500</v>
      </c>
      <c r="E32457" t="s">
        <v>40</v>
      </c>
      <c r="F32457" s="1">
        <v>41640</v>
      </c>
      <c r="G32457" t="s">
        <v>11</v>
      </c>
      <c r="H32457" t="s">
        <v>199</v>
      </c>
    </row>
    <row r="32458" spans="1:8" x14ac:dyDescent="0.25">
      <c r="A32458" t="s">
        <v>32945</v>
      </c>
      <c r="B32458" t="s">
        <v>37483</v>
      </c>
      <c r="C32458" t="s">
        <v>35</v>
      </c>
      <c r="D32458">
        <v>500</v>
      </c>
      <c r="E32458" t="s">
        <v>41</v>
      </c>
      <c r="F32458" s="1">
        <v>41640</v>
      </c>
      <c r="G32458" t="s">
        <v>11</v>
      </c>
      <c r="H32458" t="s">
        <v>199</v>
      </c>
    </row>
    <row r="32459" spans="1:8" x14ac:dyDescent="0.25">
      <c r="A32459" t="s">
        <v>32946</v>
      </c>
      <c r="B32459" t="s">
        <v>37483</v>
      </c>
      <c r="C32459" t="s">
        <v>35</v>
      </c>
      <c r="D32459">
        <v>500</v>
      </c>
      <c r="E32459" t="s">
        <v>27</v>
      </c>
      <c r="F32459" s="1">
        <v>41640</v>
      </c>
      <c r="G32459" t="s">
        <v>11</v>
      </c>
      <c r="H32459" t="s">
        <v>199</v>
      </c>
    </row>
    <row r="32460" spans="1:8" x14ac:dyDescent="0.25">
      <c r="A32460" t="s">
        <v>32947</v>
      </c>
      <c r="B32460" t="s">
        <v>37483</v>
      </c>
      <c r="C32460" t="s">
        <v>35</v>
      </c>
      <c r="D32460">
        <v>500</v>
      </c>
      <c r="E32460" t="s">
        <v>10</v>
      </c>
      <c r="F32460" s="1">
        <v>41640</v>
      </c>
      <c r="G32460" t="s">
        <v>11</v>
      </c>
      <c r="H32460" t="s">
        <v>199</v>
      </c>
    </row>
    <row r="32461" spans="1:8" x14ac:dyDescent="0.25">
      <c r="A32461" t="s">
        <v>32948</v>
      </c>
      <c r="B32461" t="s">
        <v>37483</v>
      </c>
      <c r="C32461" t="s">
        <v>35</v>
      </c>
      <c r="D32461">
        <v>500</v>
      </c>
      <c r="E32461" t="s">
        <v>24</v>
      </c>
      <c r="F32461" s="1">
        <v>41640</v>
      </c>
      <c r="G32461" t="s">
        <v>11</v>
      </c>
      <c r="H32461" t="s">
        <v>199</v>
      </c>
    </row>
    <row r="32462" spans="1:8" x14ac:dyDescent="0.25">
      <c r="A32462" t="s">
        <v>32949</v>
      </c>
      <c r="B32462" t="s">
        <v>37483</v>
      </c>
      <c r="C32462" t="s">
        <v>35</v>
      </c>
      <c r="D32462">
        <v>500</v>
      </c>
      <c r="E32462" t="s">
        <v>36</v>
      </c>
      <c r="F32462" s="1">
        <v>41640</v>
      </c>
      <c r="G32462" t="s">
        <v>11</v>
      </c>
      <c r="H32462" t="s">
        <v>199</v>
      </c>
    </row>
    <row r="32463" spans="1:8" x14ac:dyDescent="0.25">
      <c r="A32463" t="s">
        <v>32950</v>
      </c>
      <c r="B32463" t="s">
        <v>37483</v>
      </c>
      <c r="C32463" t="s">
        <v>35</v>
      </c>
      <c r="D32463">
        <v>500</v>
      </c>
      <c r="E32463" t="s">
        <v>22</v>
      </c>
      <c r="F32463" s="1">
        <v>41640</v>
      </c>
      <c r="G32463" t="s">
        <v>11</v>
      </c>
      <c r="H32463" t="s">
        <v>199</v>
      </c>
    </row>
    <row r="32464" spans="1:8" x14ac:dyDescent="0.25">
      <c r="A32464" t="s">
        <v>32951</v>
      </c>
      <c r="B32464" t="s">
        <v>37483</v>
      </c>
      <c r="C32464" t="s">
        <v>35</v>
      </c>
      <c r="D32464">
        <v>500</v>
      </c>
      <c r="E32464" t="s">
        <v>41</v>
      </c>
      <c r="F32464" s="1">
        <v>41640</v>
      </c>
      <c r="G32464" t="s">
        <v>11</v>
      </c>
      <c r="H32464" t="s">
        <v>199</v>
      </c>
    </row>
    <row r="32465" spans="1:8" x14ac:dyDescent="0.25">
      <c r="A32465" t="s">
        <v>32952</v>
      </c>
      <c r="B32465" t="s">
        <v>37483</v>
      </c>
      <c r="C32465" t="s">
        <v>35</v>
      </c>
      <c r="D32465">
        <v>500</v>
      </c>
      <c r="E32465" t="s">
        <v>26</v>
      </c>
      <c r="F32465" s="1">
        <v>41640</v>
      </c>
      <c r="G32465" t="s">
        <v>11</v>
      </c>
      <c r="H32465" t="s">
        <v>199</v>
      </c>
    </row>
    <row r="32466" spans="1:8" x14ac:dyDescent="0.25">
      <c r="A32466" t="s">
        <v>32953</v>
      </c>
      <c r="B32466" t="s">
        <v>37483</v>
      </c>
      <c r="C32466" t="s">
        <v>35</v>
      </c>
      <c r="D32466">
        <v>500</v>
      </c>
      <c r="E32466" t="s">
        <v>32</v>
      </c>
      <c r="F32466" s="1">
        <v>41640</v>
      </c>
      <c r="G32466" t="s">
        <v>11</v>
      </c>
      <c r="H32466" t="s">
        <v>199</v>
      </c>
    </row>
    <row r="32467" spans="1:8" x14ac:dyDescent="0.25">
      <c r="A32467" t="s">
        <v>32954</v>
      </c>
      <c r="B32467" t="s">
        <v>37483</v>
      </c>
      <c r="C32467" t="s">
        <v>35</v>
      </c>
      <c r="D32467">
        <v>500</v>
      </c>
      <c r="E32467" t="s">
        <v>48</v>
      </c>
      <c r="F32467" s="1">
        <v>41640</v>
      </c>
      <c r="G32467" t="s">
        <v>11</v>
      </c>
      <c r="H32467" t="s">
        <v>199</v>
      </c>
    </row>
    <row r="32468" spans="1:8" x14ac:dyDescent="0.25">
      <c r="A32468" t="s">
        <v>32955</v>
      </c>
      <c r="B32468" t="s">
        <v>37483</v>
      </c>
      <c r="C32468" t="s">
        <v>35</v>
      </c>
      <c r="D32468">
        <v>500</v>
      </c>
      <c r="E32468" t="s">
        <v>10</v>
      </c>
      <c r="F32468" s="1">
        <v>41640</v>
      </c>
      <c r="G32468" t="s">
        <v>11</v>
      </c>
      <c r="H32468" t="s">
        <v>199</v>
      </c>
    </row>
    <row r="32469" spans="1:8" x14ac:dyDescent="0.25">
      <c r="A32469" t="s">
        <v>32956</v>
      </c>
      <c r="B32469" t="s">
        <v>37483</v>
      </c>
      <c r="C32469" t="s">
        <v>35</v>
      </c>
      <c r="D32469">
        <v>500</v>
      </c>
      <c r="E32469" t="s">
        <v>48</v>
      </c>
      <c r="F32469" s="1">
        <v>41640</v>
      </c>
      <c r="G32469" t="s">
        <v>11</v>
      </c>
      <c r="H32469" t="s">
        <v>199</v>
      </c>
    </row>
    <row r="32470" spans="1:8" x14ac:dyDescent="0.25">
      <c r="A32470" t="s">
        <v>32957</v>
      </c>
      <c r="B32470" t="s">
        <v>37483</v>
      </c>
      <c r="C32470" t="s">
        <v>35</v>
      </c>
      <c r="D32470">
        <v>500</v>
      </c>
      <c r="E32470" t="s">
        <v>20</v>
      </c>
      <c r="F32470" s="1">
        <v>41640</v>
      </c>
      <c r="G32470" t="s">
        <v>11</v>
      </c>
      <c r="H32470" t="s">
        <v>199</v>
      </c>
    </row>
    <row r="32471" spans="1:8" x14ac:dyDescent="0.25">
      <c r="A32471" t="s">
        <v>32958</v>
      </c>
      <c r="B32471" t="s">
        <v>37483</v>
      </c>
      <c r="C32471" t="s">
        <v>35</v>
      </c>
      <c r="D32471">
        <v>500</v>
      </c>
      <c r="E32471" t="s">
        <v>48</v>
      </c>
      <c r="F32471" s="1">
        <v>41640</v>
      </c>
      <c r="G32471" t="s">
        <v>11</v>
      </c>
      <c r="H32471" t="s">
        <v>199</v>
      </c>
    </row>
    <row r="32472" spans="1:8" x14ac:dyDescent="0.25">
      <c r="A32472" t="s">
        <v>32959</v>
      </c>
      <c r="B32472" t="s">
        <v>37483</v>
      </c>
      <c r="C32472" t="s">
        <v>35</v>
      </c>
      <c r="D32472">
        <v>500</v>
      </c>
      <c r="E32472" t="s">
        <v>32</v>
      </c>
      <c r="F32472" s="1">
        <v>41640</v>
      </c>
      <c r="G32472" t="s">
        <v>11</v>
      </c>
      <c r="H32472" t="s">
        <v>199</v>
      </c>
    </row>
    <row r="32473" spans="1:8" x14ac:dyDescent="0.25">
      <c r="A32473" t="s">
        <v>32960</v>
      </c>
      <c r="B32473" t="s">
        <v>37483</v>
      </c>
      <c r="C32473" t="s">
        <v>35</v>
      </c>
      <c r="D32473">
        <v>500</v>
      </c>
      <c r="E32473" t="s">
        <v>32</v>
      </c>
      <c r="F32473" s="1">
        <v>41640</v>
      </c>
      <c r="G32473" t="s">
        <v>11</v>
      </c>
      <c r="H32473" t="s">
        <v>199</v>
      </c>
    </row>
    <row r="32474" spans="1:8" x14ac:dyDescent="0.25">
      <c r="A32474" t="s">
        <v>32961</v>
      </c>
      <c r="B32474" t="s">
        <v>37483</v>
      </c>
      <c r="C32474" t="s">
        <v>35</v>
      </c>
      <c r="D32474">
        <v>500</v>
      </c>
      <c r="E32474" t="s">
        <v>10</v>
      </c>
      <c r="F32474" s="1">
        <v>41640</v>
      </c>
      <c r="G32474" t="s">
        <v>11</v>
      </c>
      <c r="H32474" t="s">
        <v>199</v>
      </c>
    </row>
    <row r="32475" spans="1:8" x14ac:dyDescent="0.25">
      <c r="A32475" t="s">
        <v>32962</v>
      </c>
      <c r="B32475" t="s">
        <v>37483</v>
      </c>
      <c r="C32475" t="s">
        <v>35</v>
      </c>
      <c r="D32475">
        <v>500</v>
      </c>
      <c r="E32475" t="s">
        <v>10</v>
      </c>
      <c r="F32475" s="1">
        <v>41640</v>
      </c>
      <c r="G32475" t="s">
        <v>11</v>
      </c>
      <c r="H32475" t="s">
        <v>199</v>
      </c>
    </row>
    <row r="32476" spans="1:8" x14ac:dyDescent="0.25">
      <c r="A32476" t="s">
        <v>32963</v>
      </c>
      <c r="B32476" t="s">
        <v>37483</v>
      </c>
      <c r="C32476" t="s">
        <v>35</v>
      </c>
      <c r="D32476">
        <v>500</v>
      </c>
      <c r="E32476" t="s">
        <v>32</v>
      </c>
      <c r="F32476" s="1">
        <v>41640</v>
      </c>
      <c r="G32476" t="s">
        <v>11</v>
      </c>
      <c r="H32476" t="s">
        <v>199</v>
      </c>
    </row>
    <row r="32477" spans="1:8" x14ac:dyDescent="0.25">
      <c r="A32477" t="s">
        <v>32964</v>
      </c>
      <c r="B32477" t="s">
        <v>37483</v>
      </c>
      <c r="C32477" t="s">
        <v>35</v>
      </c>
      <c r="D32477">
        <v>500</v>
      </c>
      <c r="E32477" t="s">
        <v>31</v>
      </c>
      <c r="F32477" s="1">
        <v>41640</v>
      </c>
      <c r="G32477" t="s">
        <v>11</v>
      </c>
      <c r="H32477" t="s">
        <v>199</v>
      </c>
    </row>
    <row r="32478" spans="1:8" x14ac:dyDescent="0.25">
      <c r="A32478" t="s">
        <v>32965</v>
      </c>
      <c r="B32478" t="s">
        <v>37483</v>
      </c>
      <c r="C32478" t="s">
        <v>35</v>
      </c>
      <c r="D32478">
        <v>500</v>
      </c>
      <c r="E32478" t="s">
        <v>41</v>
      </c>
      <c r="F32478" s="1">
        <v>41640</v>
      </c>
      <c r="G32478" t="s">
        <v>11</v>
      </c>
      <c r="H32478" t="s">
        <v>199</v>
      </c>
    </row>
    <row r="32479" spans="1:8" x14ac:dyDescent="0.25">
      <c r="A32479" t="s">
        <v>32966</v>
      </c>
      <c r="B32479" t="s">
        <v>37483</v>
      </c>
      <c r="C32479" t="s">
        <v>35</v>
      </c>
      <c r="D32479">
        <v>500</v>
      </c>
      <c r="E32479" t="s">
        <v>24</v>
      </c>
      <c r="F32479" s="1">
        <v>41640</v>
      </c>
      <c r="G32479" t="s">
        <v>11</v>
      </c>
      <c r="H32479" t="s">
        <v>199</v>
      </c>
    </row>
    <row r="32480" spans="1:8" x14ac:dyDescent="0.25">
      <c r="A32480" t="s">
        <v>32967</v>
      </c>
      <c r="B32480" t="s">
        <v>37483</v>
      </c>
      <c r="C32480" t="s">
        <v>35</v>
      </c>
      <c r="D32480">
        <v>500</v>
      </c>
      <c r="E32480" t="s">
        <v>41</v>
      </c>
      <c r="F32480" s="1">
        <v>41640</v>
      </c>
      <c r="G32480" t="s">
        <v>11</v>
      </c>
      <c r="H32480" t="s">
        <v>199</v>
      </c>
    </row>
    <row r="32481" spans="1:8" x14ac:dyDescent="0.25">
      <c r="A32481" t="s">
        <v>32968</v>
      </c>
      <c r="B32481" t="s">
        <v>37483</v>
      </c>
      <c r="C32481" t="s">
        <v>35</v>
      </c>
      <c r="D32481">
        <v>500</v>
      </c>
      <c r="E32481" t="s">
        <v>10</v>
      </c>
      <c r="F32481" s="1">
        <v>41640</v>
      </c>
      <c r="G32481" t="s">
        <v>11</v>
      </c>
      <c r="H32481" t="s">
        <v>199</v>
      </c>
    </row>
    <row r="32482" spans="1:8" x14ac:dyDescent="0.25">
      <c r="A32482" t="s">
        <v>32969</v>
      </c>
      <c r="B32482" t="s">
        <v>37483</v>
      </c>
      <c r="C32482" t="s">
        <v>35</v>
      </c>
      <c r="D32482">
        <v>500</v>
      </c>
      <c r="E32482" t="s">
        <v>10</v>
      </c>
      <c r="F32482" s="1">
        <v>41640</v>
      </c>
      <c r="G32482" t="s">
        <v>11</v>
      </c>
      <c r="H32482" t="s">
        <v>199</v>
      </c>
    </row>
    <row r="32483" spans="1:8" x14ac:dyDescent="0.25">
      <c r="A32483" t="s">
        <v>32970</v>
      </c>
      <c r="B32483" t="s">
        <v>37483</v>
      </c>
      <c r="C32483" t="s">
        <v>35</v>
      </c>
      <c r="D32483">
        <v>500</v>
      </c>
      <c r="E32483" t="s">
        <v>43</v>
      </c>
      <c r="F32483" s="1">
        <v>41640</v>
      </c>
      <c r="G32483" t="s">
        <v>11</v>
      </c>
      <c r="H32483" t="s">
        <v>199</v>
      </c>
    </row>
    <row r="32484" spans="1:8" x14ac:dyDescent="0.25">
      <c r="A32484" t="s">
        <v>32971</v>
      </c>
      <c r="B32484" t="s">
        <v>37483</v>
      </c>
      <c r="C32484" t="s">
        <v>35</v>
      </c>
      <c r="D32484">
        <v>500</v>
      </c>
      <c r="E32484" t="s">
        <v>45</v>
      </c>
      <c r="F32484" s="1">
        <v>41640</v>
      </c>
      <c r="G32484" t="s">
        <v>11</v>
      </c>
      <c r="H32484" t="s">
        <v>199</v>
      </c>
    </row>
    <row r="32485" spans="1:8" x14ac:dyDescent="0.25">
      <c r="A32485" t="s">
        <v>32972</v>
      </c>
      <c r="B32485" t="s">
        <v>37483</v>
      </c>
      <c r="C32485" t="s">
        <v>35</v>
      </c>
      <c r="D32485">
        <v>500</v>
      </c>
      <c r="E32485" t="s">
        <v>10</v>
      </c>
      <c r="F32485" s="1">
        <v>41640</v>
      </c>
      <c r="G32485" t="s">
        <v>11</v>
      </c>
      <c r="H32485" t="s">
        <v>199</v>
      </c>
    </row>
    <row r="32486" spans="1:8" x14ac:dyDescent="0.25">
      <c r="A32486" t="s">
        <v>32973</v>
      </c>
      <c r="B32486" t="s">
        <v>37483</v>
      </c>
      <c r="C32486" t="s">
        <v>35</v>
      </c>
      <c r="D32486">
        <v>500</v>
      </c>
      <c r="E32486" t="s">
        <v>16</v>
      </c>
      <c r="F32486" s="1">
        <v>41640</v>
      </c>
      <c r="G32486" t="s">
        <v>11</v>
      </c>
      <c r="H32486" t="s">
        <v>199</v>
      </c>
    </row>
    <row r="32487" spans="1:8" x14ac:dyDescent="0.25">
      <c r="A32487" t="s">
        <v>32974</v>
      </c>
      <c r="B32487" t="s">
        <v>37483</v>
      </c>
      <c r="C32487" t="s">
        <v>35</v>
      </c>
      <c r="D32487">
        <v>500</v>
      </c>
      <c r="E32487" t="s">
        <v>41</v>
      </c>
      <c r="F32487" s="1">
        <v>41640</v>
      </c>
      <c r="G32487" t="s">
        <v>11</v>
      </c>
      <c r="H32487" t="s">
        <v>199</v>
      </c>
    </row>
    <row r="32488" spans="1:8" x14ac:dyDescent="0.25">
      <c r="A32488" t="s">
        <v>32975</v>
      </c>
      <c r="B32488" t="s">
        <v>37483</v>
      </c>
      <c r="C32488" t="s">
        <v>35</v>
      </c>
      <c r="D32488">
        <v>500</v>
      </c>
      <c r="E32488" t="s">
        <v>10</v>
      </c>
      <c r="F32488" s="1">
        <v>41640</v>
      </c>
      <c r="G32488" t="s">
        <v>11</v>
      </c>
      <c r="H32488" t="s">
        <v>199</v>
      </c>
    </row>
    <row r="32489" spans="1:8" x14ac:dyDescent="0.25">
      <c r="A32489" t="s">
        <v>32976</v>
      </c>
      <c r="B32489" t="s">
        <v>37483</v>
      </c>
      <c r="C32489" t="s">
        <v>35</v>
      </c>
      <c r="D32489">
        <v>500</v>
      </c>
      <c r="E32489" t="s">
        <v>20</v>
      </c>
      <c r="F32489" s="1">
        <v>41640</v>
      </c>
      <c r="G32489" t="s">
        <v>11</v>
      </c>
      <c r="H32489" t="s">
        <v>199</v>
      </c>
    </row>
    <row r="32490" spans="1:8" x14ac:dyDescent="0.25">
      <c r="A32490" t="s">
        <v>32977</v>
      </c>
      <c r="B32490" t="s">
        <v>37483</v>
      </c>
      <c r="C32490" t="s">
        <v>35</v>
      </c>
      <c r="D32490">
        <v>500</v>
      </c>
      <c r="E32490" t="s">
        <v>48</v>
      </c>
      <c r="F32490" s="1">
        <v>41640</v>
      </c>
      <c r="G32490" t="s">
        <v>11</v>
      </c>
      <c r="H32490" t="s">
        <v>199</v>
      </c>
    </row>
    <row r="32491" spans="1:8" x14ac:dyDescent="0.25">
      <c r="A32491" t="s">
        <v>32978</v>
      </c>
      <c r="B32491" t="s">
        <v>37483</v>
      </c>
      <c r="C32491" t="s">
        <v>35</v>
      </c>
      <c r="D32491">
        <v>500</v>
      </c>
      <c r="E32491" t="s">
        <v>22</v>
      </c>
      <c r="F32491" s="1">
        <v>41640</v>
      </c>
      <c r="G32491" t="s">
        <v>11</v>
      </c>
      <c r="H32491" t="s">
        <v>199</v>
      </c>
    </row>
    <row r="32492" spans="1:8" x14ac:dyDescent="0.25">
      <c r="A32492" t="s">
        <v>32979</v>
      </c>
      <c r="B32492" t="s">
        <v>37483</v>
      </c>
      <c r="C32492" t="s">
        <v>35</v>
      </c>
      <c r="D32492">
        <v>500</v>
      </c>
      <c r="E32492" t="s">
        <v>20</v>
      </c>
      <c r="F32492" s="1">
        <v>41640</v>
      </c>
      <c r="G32492" t="s">
        <v>11</v>
      </c>
      <c r="H32492" t="s">
        <v>199</v>
      </c>
    </row>
    <row r="32493" spans="1:8" x14ac:dyDescent="0.25">
      <c r="A32493" t="s">
        <v>32980</v>
      </c>
      <c r="B32493" t="s">
        <v>37483</v>
      </c>
      <c r="C32493" t="s">
        <v>35</v>
      </c>
      <c r="D32493">
        <v>500</v>
      </c>
      <c r="E32493" t="s">
        <v>25</v>
      </c>
      <c r="F32493" s="1">
        <v>41640</v>
      </c>
      <c r="G32493" t="s">
        <v>11</v>
      </c>
      <c r="H32493" t="s">
        <v>199</v>
      </c>
    </row>
    <row r="32494" spans="1:8" x14ac:dyDescent="0.25">
      <c r="A32494" t="s">
        <v>32981</v>
      </c>
      <c r="B32494" t="s">
        <v>37483</v>
      </c>
      <c r="C32494" t="s">
        <v>35</v>
      </c>
      <c r="D32494">
        <v>500</v>
      </c>
      <c r="E32494" t="s">
        <v>21</v>
      </c>
      <c r="F32494" s="1">
        <v>41640</v>
      </c>
      <c r="G32494" t="s">
        <v>11</v>
      </c>
      <c r="H32494" t="s">
        <v>199</v>
      </c>
    </row>
    <row r="32495" spans="1:8" x14ac:dyDescent="0.25">
      <c r="A32495" t="s">
        <v>32982</v>
      </c>
      <c r="B32495" t="s">
        <v>37483</v>
      </c>
      <c r="C32495" t="s">
        <v>35</v>
      </c>
      <c r="D32495">
        <v>500</v>
      </c>
      <c r="E32495" t="s">
        <v>56</v>
      </c>
      <c r="F32495" s="1">
        <v>41640</v>
      </c>
      <c r="G32495" t="s">
        <v>11</v>
      </c>
      <c r="H32495" t="s">
        <v>199</v>
      </c>
    </row>
    <row r="32496" spans="1:8" x14ac:dyDescent="0.25">
      <c r="A32496" t="s">
        <v>32983</v>
      </c>
      <c r="B32496" t="s">
        <v>37483</v>
      </c>
      <c r="C32496" t="s">
        <v>35</v>
      </c>
      <c r="D32496">
        <v>500</v>
      </c>
      <c r="E32496" t="s">
        <v>15</v>
      </c>
      <c r="F32496" s="1">
        <v>41640</v>
      </c>
      <c r="G32496" t="s">
        <v>11</v>
      </c>
      <c r="H32496" t="s">
        <v>199</v>
      </c>
    </row>
    <row r="32497" spans="1:8" x14ac:dyDescent="0.25">
      <c r="A32497" t="s">
        <v>32984</v>
      </c>
      <c r="B32497" t="s">
        <v>37483</v>
      </c>
      <c r="C32497" t="s">
        <v>35</v>
      </c>
      <c r="D32497">
        <v>500</v>
      </c>
      <c r="E32497" t="s">
        <v>27</v>
      </c>
      <c r="F32497" s="1">
        <v>41640</v>
      </c>
      <c r="G32497" t="s">
        <v>11</v>
      </c>
      <c r="H32497" t="s">
        <v>199</v>
      </c>
    </row>
    <row r="32498" spans="1:8" x14ac:dyDescent="0.25">
      <c r="A32498" t="s">
        <v>32985</v>
      </c>
      <c r="B32498" t="s">
        <v>37483</v>
      </c>
      <c r="C32498" t="s">
        <v>35</v>
      </c>
      <c r="D32498">
        <v>500</v>
      </c>
      <c r="E32498" t="s">
        <v>41</v>
      </c>
      <c r="F32498" s="1">
        <v>41640</v>
      </c>
      <c r="G32498" t="s">
        <v>11</v>
      </c>
      <c r="H32498" t="s">
        <v>199</v>
      </c>
    </row>
    <row r="32499" spans="1:8" x14ac:dyDescent="0.25">
      <c r="A32499" t="s">
        <v>32986</v>
      </c>
      <c r="B32499" t="s">
        <v>37483</v>
      </c>
      <c r="C32499" t="s">
        <v>35</v>
      </c>
      <c r="D32499">
        <v>500</v>
      </c>
      <c r="E32499" t="s">
        <v>49</v>
      </c>
      <c r="F32499" s="1">
        <v>41640</v>
      </c>
      <c r="G32499" t="s">
        <v>11</v>
      </c>
      <c r="H32499" t="s">
        <v>199</v>
      </c>
    </row>
    <row r="32500" spans="1:8" x14ac:dyDescent="0.25">
      <c r="A32500" t="s">
        <v>32987</v>
      </c>
      <c r="B32500" t="s">
        <v>37483</v>
      </c>
      <c r="C32500" t="s">
        <v>35</v>
      </c>
      <c r="D32500">
        <v>500</v>
      </c>
      <c r="E32500" t="s">
        <v>48</v>
      </c>
      <c r="F32500" s="1">
        <v>41640</v>
      </c>
      <c r="G32500" t="s">
        <v>11</v>
      </c>
      <c r="H32500" t="s">
        <v>199</v>
      </c>
    </row>
    <row r="32501" spans="1:8" x14ac:dyDescent="0.25">
      <c r="A32501" t="s">
        <v>32988</v>
      </c>
      <c r="B32501" t="s">
        <v>37483</v>
      </c>
      <c r="C32501" t="s">
        <v>35</v>
      </c>
      <c r="D32501">
        <v>500</v>
      </c>
      <c r="E32501" t="s">
        <v>23</v>
      </c>
      <c r="F32501" s="1">
        <v>41640</v>
      </c>
      <c r="G32501" t="s">
        <v>11</v>
      </c>
      <c r="H32501" t="s">
        <v>199</v>
      </c>
    </row>
    <row r="32502" spans="1:8" x14ac:dyDescent="0.25">
      <c r="A32502" t="s">
        <v>32989</v>
      </c>
      <c r="B32502" t="s">
        <v>37483</v>
      </c>
      <c r="C32502" t="s">
        <v>35</v>
      </c>
      <c r="D32502">
        <v>500</v>
      </c>
      <c r="E32502" t="s">
        <v>10</v>
      </c>
      <c r="F32502" s="1">
        <v>41640</v>
      </c>
      <c r="G32502" t="s">
        <v>11</v>
      </c>
      <c r="H32502" t="s">
        <v>199</v>
      </c>
    </row>
    <row r="32503" spans="1:8" x14ac:dyDescent="0.25">
      <c r="A32503" t="s">
        <v>32990</v>
      </c>
      <c r="B32503" t="s">
        <v>37483</v>
      </c>
      <c r="C32503" t="s">
        <v>35</v>
      </c>
      <c r="D32503">
        <v>500</v>
      </c>
      <c r="E32503" t="s">
        <v>18</v>
      </c>
      <c r="F32503" s="1">
        <v>41640</v>
      </c>
      <c r="G32503" t="s">
        <v>11</v>
      </c>
      <c r="H32503" t="s">
        <v>199</v>
      </c>
    </row>
    <row r="32504" spans="1:8" x14ac:dyDescent="0.25">
      <c r="A32504" t="s">
        <v>32991</v>
      </c>
      <c r="B32504" t="s">
        <v>37483</v>
      </c>
      <c r="C32504" t="s">
        <v>35</v>
      </c>
      <c r="D32504">
        <v>500</v>
      </c>
      <c r="E32504" t="s">
        <v>30</v>
      </c>
      <c r="F32504" s="1">
        <v>41640</v>
      </c>
      <c r="G32504" t="s">
        <v>11</v>
      </c>
      <c r="H32504" t="s">
        <v>199</v>
      </c>
    </row>
    <row r="32505" spans="1:8" x14ac:dyDescent="0.25">
      <c r="A32505" t="s">
        <v>32992</v>
      </c>
      <c r="B32505" t="s">
        <v>37483</v>
      </c>
      <c r="C32505" t="s">
        <v>35</v>
      </c>
      <c r="D32505">
        <v>500</v>
      </c>
      <c r="E32505" t="s">
        <v>10</v>
      </c>
      <c r="F32505" s="1">
        <v>41640</v>
      </c>
      <c r="G32505" t="s">
        <v>11</v>
      </c>
      <c r="H32505" t="s">
        <v>199</v>
      </c>
    </row>
    <row r="32506" spans="1:8" x14ac:dyDescent="0.25">
      <c r="A32506" t="s">
        <v>32993</v>
      </c>
      <c r="B32506" t="s">
        <v>37483</v>
      </c>
      <c r="C32506" t="s">
        <v>35</v>
      </c>
      <c r="D32506">
        <v>500</v>
      </c>
      <c r="E32506" t="s">
        <v>27</v>
      </c>
      <c r="F32506" s="1">
        <v>41640</v>
      </c>
      <c r="G32506" t="s">
        <v>11</v>
      </c>
      <c r="H32506" t="s">
        <v>199</v>
      </c>
    </row>
    <row r="32507" spans="1:8" x14ac:dyDescent="0.25">
      <c r="A32507" t="s">
        <v>32994</v>
      </c>
      <c r="B32507" t="s">
        <v>37483</v>
      </c>
      <c r="C32507" t="s">
        <v>35</v>
      </c>
      <c r="D32507">
        <v>500</v>
      </c>
      <c r="E32507" t="s">
        <v>18</v>
      </c>
      <c r="F32507" s="1">
        <v>41640</v>
      </c>
      <c r="G32507" t="s">
        <v>11</v>
      </c>
      <c r="H32507" t="s">
        <v>199</v>
      </c>
    </row>
    <row r="32508" spans="1:8" x14ac:dyDescent="0.25">
      <c r="A32508" t="s">
        <v>32995</v>
      </c>
      <c r="B32508" t="s">
        <v>37483</v>
      </c>
      <c r="C32508" t="s">
        <v>35</v>
      </c>
      <c r="D32508">
        <v>500</v>
      </c>
      <c r="E32508" t="s">
        <v>34</v>
      </c>
      <c r="F32508" s="1">
        <v>41640</v>
      </c>
      <c r="G32508" t="s">
        <v>11</v>
      </c>
      <c r="H32508" t="s">
        <v>199</v>
      </c>
    </row>
    <row r="32509" spans="1:8" x14ac:dyDescent="0.25">
      <c r="A32509" t="s">
        <v>32996</v>
      </c>
      <c r="B32509" t="s">
        <v>37483</v>
      </c>
      <c r="C32509" t="s">
        <v>35</v>
      </c>
      <c r="D32509">
        <v>500</v>
      </c>
      <c r="E32509" t="s">
        <v>42</v>
      </c>
      <c r="F32509" s="1">
        <v>41640</v>
      </c>
      <c r="G32509" t="s">
        <v>11</v>
      </c>
      <c r="H32509" t="s">
        <v>199</v>
      </c>
    </row>
    <row r="32510" spans="1:8" x14ac:dyDescent="0.25">
      <c r="A32510" t="s">
        <v>32997</v>
      </c>
      <c r="B32510" t="s">
        <v>37483</v>
      </c>
      <c r="C32510" t="s">
        <v>35</v>
      </c>
      <c r="D32510">
        <v>500</v>
      </c>
      <c r="E32510" t="s">
        <v>14</v>
      </c>
      <c r="F32510" s="1">
        <v>41640</v>
      </c>
      <c r="G32510" t="s">
        <v>11</v>
      </c>
      <c r="H32510" t="s">
        <v>199</v>
      </c>
    </row>
    <row r="32511" spans="1:8" x14ac:dyDescent="0.25">
      <c r="A32511" t="s">
        <v>32998</v>
      </c>
      <c r="B32511" t="s">
        <v>37483</v>
      </c>
      <c r="C32511" t="s">
        <v>35</v>
      </c>
      <c r="D32511">
        <v>500</v>
      </c>
      <c r="E32511" t="s">
        <v>54</v>
      </c>
      <c r="F32511" s="1">
        <v>41640</v>
      </c>
      <c r="G32511" t="s">
        <v>11</v>
      </c>
      <c r="H32511" t="s">
        <v>199</v>
      </c>
    </row>
    <row r="32512" spans="1:8" x14ac:dyDescent="0.25">
      <c r="A32512" t="s">
        <v>32999</v>
      </c>
      <c r="B32512" t="s">
        <v>37483</v>
      </c>
      <c r="C32512" t="s">
        <v>35</v>
      </c>
      <c r="D32512">
        <v>500</v>
      </c>
      <c r="E32512" t="s">
        <v>40</v>
      </c>
      <c r="F32512" s="1">
        <v>41640</v>
      </c>
      <c r="G32512" t="s">
        <v>11</v>
      </c>
      <c r="H32512" t="s">
        <v>199</v>
      </c>
    </row>
    <row r="32513" spans="1:8" x14ac:dyDescent="0.25">
      <c r="A32513" t="s">
        <v>33000</v>
      </c>
      <c r="B32513" t="s">
        <v>37483</v>
      </c>
      <c r="C32513" t="s">
        <v>35</v>
      </c>
      <c r="D32513">
        <v>500</v>
      </c>
      <c r="E32513" t="s">
        <v>10</v>
      </c>
      <c r="F32513" s="1">
        <v>41640</v>
      </c>
      <c r="G32513" t="s">
        <v>11</v>
      </c>
      <c r="H32513" t="s">
        <v>199</v>
      </c>
    </row>
    <row r="32514" spans="1:8" x14ac:dyDescent="0.25">
      <c r="A32514" t="s">
        <v>33001</v>
      </c>
      <c r="B32514" t="s">
        <v>37483</v>
      </c>
      <c r="C32514" t="s">
        <v>35</v>
      </c>
      <c r="D32514">
        <v>500</v>
      </c>
      <c r="E32514" t="s">
        <v>40</v>
      </c>
      <c r="F32514" s="1">
        <v>41640</v>
      </c>
      <c r="G32514" t="s">
        <v>11</v>
      </c>
      <c r="H32514" t="s">
        <v>199</v>
      </c>
    </row>
    <row r="32515" spans="1:8" x14ac:dyDescent="0.25">
      <c r="A32515" t="s">
        <v>33002</v>
      </c>
      <c r="B32515" t="s">
        <v>37483</v>
      </c>
      <c r="C32515" t="s">
        <v>35</v>
      </c>
      <c r="D32515">
        <v>500</v>
      </c>
      <c r="E32515" t="s">
        <v>40</v>
      </c>
      <c r="F32515" s="1">
        <v>41640</v>
      </c>
      <c r="G32515" t="s">
        <v>11</v>
      </c>
      <c r="H32515" t="s">
        <v>199</v>
      </c>
    </row>
    <row r="32516" spans="1:8" x14ac:dyDescent="0.25">
      <c r="A32516" t="s">
        <v>33003</v>
      </c>
      <c r="B32516" t="s">
        <v>37483</v>
      </c>
      <c r="C32516" t="s">
        <v>35</v>
      </c>
      <c r="D32516">
        <v>500</v>
      </c>
      <c r="E32516" t="s">
        <v>15</v>
      </c>
      <c r="F32516" s="1">
        <v>41640</v>
      </c>
      <c r="G32516" t="s">
        <v>11</v>
      </c>
      <c r="H32516" t="s">
        <v>199</v>
      </c>
    </row>
    <row r="32517" spans="1:8" x14ac:dyDescent="0.25">
      <c r="A32517" t="s">
        <v>33004</v>
      </c>
      <c r="B32517" t="s">
        <v>37483</v>
      </c>
      <c r="C32517" t="s">
        <v>35</v>
      </c>
      <c r="D32517">
        <v>500</v>
      </c>
      <c r="E32517" t="s">
        <v>10</v>
      </c>
      <c r="F32517" s="1">
        <v>41640</v>
      </c>
      <c r="G32517" t="s">
        <v>11</v>
      </c>
      <c r="H32517" t="s">
        <v>199</v>
      </c>
    </row>
    <row r="32518" spans="1:8" x14ac:dyDescent="0.25">
      <c r="A32518" t="s">
        <v>33005</v>
      </c>
      <c r="B32518" t="s">
        <v>37483</v>
      </c>
      <c r="C32518" t="s">
        <v>35</v>
      </c>
      <c r="D32518">
        <v>500</v>
      </c>
      <c r="E32518" t="s">
        <v>57</v>
      </c>
      <c r="F32518" s="1">
        <v>41640</v>
      </c>
      <c r="G32518" t="s">
        <v>11</v>
      </c>
      <c r="H32518" t="s">
        <v>199</v>
      </c>
    </row>
    <row r="32519" spans="1:8" x14ac:dyDescent="0.25">
      <c r="A32519" t="s">
        <v>33006</v>
      </c>
      <c r="B32519" t="s">
        <v>37483</v>
      </c>
      <c r="C32519" t="s">
        <v>35</v>
      </c>
      <c r="D32519">
        <v>500</v>
      </c>
      <c r="E32519" t="s">
        <v>10</v>
      </c>
      <c r="F32519" s="1">
        <v>41640</v>
      </c>
      <c r="G32519" t="s">
        <v>11</v>
      </c>
      <c r="H32519" t="s">
        <v>199</v>
      </c>
    </row>
    <row r="32520" spans="1:8" x14ac:dyDescent="0.25">
      <c r="A32520" t="s">
        <v>33007</v>
      </c>
      <c r="B32520" t="s">
        <v>37483</v>
      </c>
      <c r="C32520" t="s">
        <v>35</v>
      </c>
      <c r="D32520">
        <v>500</v>
      </c>
      <c r="E32520" t="s">
        <v>36</v>
      </c>
      <c r="F32520" s="1">
        <v>41640</v>
      </c>
      <c r="G32520" t="s">
        <v>11</v>
      </c>
      <c r="H32520" t="s">
        <v>199</v>
      </c>
    </row>
    <row r="32521" spans="1:8" x14ac:dyDescent="0.25">
      <c r="A32521" t="s">
        <v>33008</v>
      </c>
      <c r="B32521" t="s">
        <v>37483</v>
      </c>
      <c r="C32521" t="s">
        <v>35</v>
      </c>
      <c r="D32521">
        <v>500</v>
      </c>
      <c r="E32521" t="s">
        <v>49</v>
      </c>
      <c r="F32521" s="1">
        <v>41640</v>
      </c>
      <c r="G32521" t="s">
        <v>11</v>
      </c>
      <c r="H32521" t="s">
        <v>199</v>
      </c>
    </row>
    <row r="32522" spans="1:8" x14ac:dyDescent="0.25">
      <c r="A32522" t="s">
        <v>33009</v>
      </c>
      <c r="B32522" t="s">
        <v>37483</v>
      </c>
      <c r="C32522" t="s">
        <v>35</v>
      </c>
      <c r="D32522">
        <v>500</v>
      </c>
      <c r="E32522" t="s">
        <v>57</v>
      </c>
      <c r="F32522" s="1">
        <v>41640</v>
      </c>
      <c r="G32522" t="s">
        <v>11</v>
      </c>
      <c r="H32522" t="s">
        <v>199</v>
      </c>
    </row>
    <row r="32523" spans="1:8" x14ac:dyDescent="0.25">
      <c r="A32523" t="s">
        <v>33010</v>
      </c>
      <c r="B32523" t="s">
        <v>37483</v>
      </c>
      <c r="C32523" t="s">
        <v>35</v>
      </c>
      <c r="D32523">
        <v>500</v>
      </c>
      <c r="E32523" t="s">
        <v>10</v>
      </c>
      <c r="F32523" s="1">
        <v>41640</v>
      </c>
      <c r="G32523" t="s">
        <v>11</v>
      </c>
      <c r="H32523" t="s">
        <v>199</v>
      </c>
    </row>
    <row r="32524" spans="1:8" x14ac:dyDescent="0.25">
      <c r="A32524" t="s">
        <v>33011</v>
      </c>
      <c r="B32524" t="s">
        <v>37483</v>
      </c>
      <c r="C32524" t="s">
        <v>35</v>
      </c>
      <c r="D32524">
        <v>500</v>
      </c>
      <c r="E32524" t="s">
        <v>41</v>
      </c>
      <c r="F32524" s="1">
        <v>41640</v>
      </c>
      <c r="G32524" t="s">
        <v>11</v>
      </c>
      <c r="H32524" t="s">
        <v>199</v>
      </c>
    </row>
    <row r="32525" spans="1:8" x14ac:dyDescent="0.25">
      <c r="A32525" t="s">
        <v>33012</v>
      </c>
      <c r="B32525" t="s">
        <v>37483</v>
      </c>
      <c r="C32525" t="s">
        <v>35</v>
      </c>
      <c r="D32525">
        <v>500</v>
      </c>
      <c r="E32525" t="s">
        <v>41</v>
      </c>
      <c r="F32525" s="1">
        <v>41640</v>
      </c>
      <c r="G32525" t="s">
        <v>11</v>
      </c>
      <c r="H32525" t="s">
        <v>199</v>
      </c>
    </row>
    <row r="32526" spans="1:8" x14ac:dyDescent="0.25">
      <c r="A32526" t="s">
        <v>33013</v>
      </c>
      <c r="B32526" t="s">
        <v>37483</v>
      </c>
      <c r="C32526" t="s">
        <v>35</v>
      </c>
      <c r="D32526">
        <v>500</v>
      </c>
      <c r="E32526" t="s">
        <v>10</v>
      </c>
      <c r="F32526" s="1">
        <v>41640</v>
      </c>
      <c r="G32526" t="s">
        <v>11</v>
      </c>
      <c r="H32526" t="s">
        <v>199</v>
      </c>
    </row>
    <row r="32527" spans="1:8" x14ac:dyDescent="0.25">
      <c r="A32527" t="s">
        <v>33014</v>
      </c>
      <c r="B32527" t="s">
        <v>37483</v>
      </c>
      <c r="C32527" t="s">
        <v>35</v>
      </c>
      <c r="D32527">
        <v>500</v>
      </c>
      <c r="E32527" t="s">
        <v>17</v>
      </c>
      <c r="F32527" s="1">
        <v>41640</v>
      </c>
      <c r="G32527" t="s">
        <v>11</v>
      </c>
      <c r="H32527" t="s">
        <v>199</v>
      </c>
    </row>
    <row r="32528" spans="1:8" x14ac:dyDescent="0.25">
      <c r="A32528" t="s">
        <v>33015</v>
      </c>
      <c r="B32528" t="s">
        <v>37483</v>
      </c>
      <c r="C32528" t="s">
        <v>35</v>
      </c>
      <c r="D32528">
        <v>500</v>
      </c>
      <c r="E32528" t="s">
        <v>41</v>
      </c>
      <c r="F32528" s="1">
        <v>41640</v>
      </c>
      <c r="G32528" t="s">
        <v>11</v>
      </c>
      <c r="H32528" t="s">
        <v>199</v>
      </c>
    </row>
    <row r="32529" spans="1:8" x14ac:dyDescent="0.25">
      <c r="A32529" t="s">
        <v>33016</v>
      </c>
      <c r="B32529" t="s">
        <v>37483</v>
      </c>
      <c r="C32529" t="s">
        <v>35</v>
      </c>
      <c r="D32529">
        <v>500</v>
      </c>
      <c r="E32529" t="s">
        <v>41</v>
      </c>
      <c r="F32529" s="1">
        <v>41640</v>
      </c>
      <c r="G32529" t="s">
        <v>11</v>
      </c>
      <c r="H32529" t="s">
        <v>199</v>
      </c>
    </row>
    <row r="32530" spans="1:8" x14ac:dyDescent="0.25">
      <c r="A32530" t="s">
        <v>33017</v>
      </c>
      <c r="B32530" t="s">
        <v>37483</v>
      </c>
      <c r="C32530" t="s">
        <v>35</v>
      </c>
      <c r="D32530">
        <v>500</v>
      </c>
      <c r="E32530" t="s">
        <v>20</v>
      </c>
      <c r="F32530" s="1">
        <v>41640</v>
      </c>
      <c r="G32530" t="s">
        <v>11</v>
      </c>
      <c r="H32530" t="s">
        <v>199</v>
      </c>
    </row>
    <row r="32531" spans="1:8" x14ac:dyDescent="0.25">
      <c r="A32531" t="s">
        <v>33018</v>
      </c>
      <c r="B32531" t="s">
        <v>37483</v>
      </c>
      <c r="C32531" t="s">
        <v>35</v>
      </c>
      <c r="D32531">
        <v>500</v>
      </c>
      <c r="E32531" t="s">
        <v>36</v>
      </c>
      <c r="F32531" s="1">
        <v>41640</v>
      </c>
      <c r="G32531" t="s">
        <v>11</v>
      </c>
      <c r="H32531" t="s">
        <v>199</v>
      </c>
    </row>
    <row r="32532" spans="1:8" x14ac:dyDescent="0.25">
      <c r="A32532" t="s">
        <v>33019</v>
      </c>
      <c r="B32532" t="s">
        <v>37483</v>
      </c>
      <c r="C32532" t="s">
        <v>35</v>
      </c>
      <c r="D32532">
        <v>500</v>
      </c>
      <c r="E32532" t="s">
        <v>43</v>
      </c>
      <c r="F32532" s="1">
        <v>41640</v>
      </c>
      <c r="G32532" t="s">
        <v>11</v>
      </c>
      <c r="H32532" t="s">
        <v>199</v>
      </c>
    </row>
    <row r="32533" spans="1:8" x14ac:dyDescent="0.25">
      <c r="A32533" t="s">
        <v>33020</v>
      </c>
      <c r="B32533" t="s">
        <v>37483</v>
      </c>
      <c r="C32533" t="s">
        <v>35</v>
      </c>
      <c r="D32533">
        <v>500</v>
      </c>
      <c r="E32533" t="s">
        <v>30</v>
      </c>
      <c r="F32533" s="1">
        <v>41640</v>
      </c>
      <c r="G32533" t="s">
        <v>11</v>
      </c>
      <c r="H32533" t="s">
        <v>199</v>
      </c>
    </row>
    <row r="32534" spans="1:8" x14ac:dyDescent="0.25">
      <c r="A32534" t="s">
        <v>33021</v>
      </c>
      <c r="B32534" t="s">
        <v>37483</v>
      </c>
      <c r="C32534" t="s">
        <v>35</v>
      </c>
      <c r="D32534">
        <v>500</v>
      </c>
      <c r="E32534" t="s">
        <v>10</v>
      </c>
      <c r="F32534" s="1">
        <v>41640</v>
      </c>
      <c r="G32534" t="s">
        <v>11</v>
      </c>
      <c r="H32534" t="s">
        <v>199</v>
      </c>
    </row>
    <row r="32535" spans="1:8" x14ac:dyDescent="0.25">
      <c r="A32535" t="s">
        <v>33022</v>
      </c>
      <c r="B32535" t="s">
        <v>37483</v>
      </c>
      <c r="C32535" t="s">
        <v>35</v>
      </c>
      <c r="D32535">
        <v>500</v>
      </c>
      <c r="E32535" t="s">
        <v>14</v>
      </c>
      <c r="F32535" s="1">
        <v>41640</v>
      </c>
      <c r="G32535" t="s">
        <v>11</v>
      </c>
      <c r="H32535" t="s">
        <v>199</v>
      </c>
    </row>
    <row r="32536" spans="1:8" x14ac:dyDescent="0.25">
      <c r="A32536" t="s">
        <v>33023</v>
      </c>
      <c r="B32536" t="s">
        <v>37483</v>
      </c>
      <c r="C32536" t="s">
        <v>35</v>
      </c>
      <c r="D32536">
        <v>500</v>
      </c>
      <c r="E32536" t="s">
        <v>10</v>
      </c>
      <c r="F32536" s="1">
        <v>41640</v>
      </c>
      <c r="G32536" t="s">
        <v>11</v>
      </c>
      <c r="H32536" t="s">
        <v>199</v>
      </c>
    </row>
    <row r="32537" spans="1:8" x14ac:dyDescent="0.25">
      <c r="A32537" t="s">
        <v>33024</v>
      </c>
      <c r="B32537" t="s">
        <v>37483</v>
      </c>
      <c r="C32537" t="s">
        <v>35</v>
      </c>
      <c r="D32537">
        <v>500</v>
      </c>
      <c r="E32537" t="s">
        <v>10</v>
      </c>
      <c r="F32537" s="1">
        <v>41640</v>
      </c>
      <c r="G32537" t="s">
        <v>11</v>
      </c>
      <c r="H32537" t="s">
        <v>199</v>
      </c>
    </row>
    <row r="32538" spans="1:8" x14ac:dyDescent="0.25">
      <c r="A32538" t="s">
        <v>33025</v>
      </c>
      <c r="B32538" t="s">
        <v>37483</v>
      </c>
      <c r="C32538" t="s">
        <v>35</v>
      </c>
      <c r="D32538">
        <v>500</v>
      </c>
      <c r="E32538" t="s">
        <v>13</v>
      </c>
      <c r="F32538" s="1">
        <v>41640</v>
      </c>
      <c r="G32538" t="s">
        <v>11</v>
      </c>
      <c r="H32538" t="s">
        <v>199</v>
      </c>
    </row>
    <row r="32539" spans="1:8" x14ac:dyDescent="0.25">
      <c r="A32539" t="s">
        <v>33026</v>
      </c>
      <c r="B32539" t="s">
        <v>37483</v>
      </c>
      <c r="C32539" t="s">
        <v>35</v>
      </c>
      <c r="D32539">
        <v>500</v>
      </c>
      <c r="E32539" t="s">
        <v>36</v>
      </c>
      <c r="F32539" s="1">
        <v>41640</v>
      </c>
      <c r="G32539" t="s">
        <v>11</v>
      </c>
      <c r="H32539" t="s">
        <v>199</v>
      </c>
    </row>
    <row r="32540" spans="1:8" x14ac:dyDescent="0.25">
      <c r="A32540" t="s">
        <v>33027</v>
      </c>
      <c r="B32540" t="s">
        <v>37483</v>
      </c>
      <c r="C32540" t="s">
        <v>35</v>
      </c>
      <c r="D32540">
        <v>500</v>
      </c>
      <c r="E32540" t="s">
        <v>10</v>
      </c>
      <c r="F32540" s="1">
        <v>41640</v>
      </c>
      <c r="G32540" t="s">
        <v>11</v>
      </c>
      <c r="H32540" t="s">
        <v>199</v>
      </c>
    </row>
    <row r="32541" spans="1:8" x14ac:dyDescent="0.25">
      <c r="A32541" t="s">
        <v>33028</v>
      </c>
      <c r="B32541" t="s">
        <v>37483</v>
      </c>
      <c r="C32541" t="s">
        <v>35</v>
      </c>
      <c r="D32541">
        <v>500</v>
      </c>
      <c r="E32541" t="s">
        <v>51</v>
      </c>
      <c r="F32541" s="1">
        <v>41640</v>
      </c>
      <c r="G32541" t="s">
        <v>11</v>
      </c>
      <c r="H32541" t="s">
        <v>199</v>
      </c>
    </row>
    <row r="32542" spans="1:8" x14ac:dyDescent="0.25">
      <c r="A32542" t="s">
        <v>33029</v>
      </c>
      <c r="B32542" t="s">
        <v>37483</v>
      </c>
      <c r="C32542" t="s">
        <v>35</v>
      </c>
      <c r="D32542">
        <v>500</v>
      </c>
      <c r="E32542" t="s">
        <v>24</v>
      </c>
      <c r="F32542" s="1">
        <v>41640</v>
      </c>
      <c r="G32542" t="s">
        <v>11</v>
      </c>
      <c r="H32542" t="s">
        <v>199</v>
      </c>
    </row>
    <row r="32543" spans="1:8" x14ac:dyDescent="0.25">
      <c r="A32543" t="s">
        <v>33030</v>
      </c>
      <c r="B32543" t="s">
        <v>37483</v>
      </c>
      <c r="C32543" t="s">
        <v>35</v>
      </c>
      <c r="D32543">
        <v>500</v>
      </c>
      <c r="E32543" t="s">
        <v>51</v>
      </c>
      <c r="F32543" s="1">
        <v>41640</v>
      </c>
      <c r="G32543" t="s">
        <v>11</v>
      </c>
      <c r="H32543" t="s">
        <v>199</v>
      </c>
    </row>
    <row r="32544" spans="1:8" x14ac:dyDescent="0.25">
      <c r="A32544" t="s">
        <v>33031</v>
      </c>
      <c r="B32544" t="s">
        <v>37483</v>
      </c>
      <c r="C32544" t="s">
        <v>35</v>
      </c>
      <c r="D32544">
        <v>500</v>
      </c>
      <c r="E32544" t="s">
        <v>51</v>
      </c>
      <c r="F32544" s="1">
        <v>41640</v>
      </c>
      <c r="G32544" t="s">
        <v>11</v>
      </c>
      <c r="H32544" t="s">
        <v>199</v>
      </c>
    </row>
    <row r="32545" spans="1:8" x14ac:dyDescent="0.25">
      <c r="A32545" t="s">
        <v>33032</v>
      </c>
      <c r="B32545" t="s">
        <v>37483</v>
      </c>
      <c r="C32545" t="s">
        <v>35</v>
      </c>
      <c r="D32545">
        <v>500</v>
      </c>
      <c r="E32545" t="s">
        <v>28</v>
      </c>
      <c r="F32545" s="1">
        <v>41640</v>
      </c>
      <c r="G32545" t="s">
        <v>11</v>
      </c>
      <c r="H32545" t="s">
        <v>199</v>
      </c>
    </row>
    <row r="32546" spans="1:8" x14ac:dyDescent="0.25">
      <c r="A32546" t="s">
        <v>33033</v>
      </c>
      <c r="B32546" t="s">
        <v>37483</v>
      </c>
      <c r="C32546" t="s">
        <v>35</v>
      </c>
      <c r="D32546">
        <v>500</v>
      </c>
      <c r="E32546" t="s">
        <v>40</v>
      </c>
      <c r="F32546" s="1">
        <v>41640</v>
      </c>
      <c r="G32546" t="s">
        <v>11</v>
      </c>
      <c r="H32546" t="s">
        <v>199</v>
      </c>
    </row>
    <row r="32547" spans="1:8" x14ac:dyDescent="0.25">
      <c r="A32547" t="s">
        <v>33034</v>
      </c>
      <c r="B32547" t="s">
        <v>37483</v>
      </c>
      <c r="C32547" t="s">
        <v>35</v>
      </c>
      <c r="D32547">
        <v>500</v>
      </c>
      <c r="E32547" t="s">
        <v>57</v>
      </c>
      <c r="F32547" s="1">
        <v>41640</v>
      </c>
      <c r="G32547" t="s">
        <v>11</v>
      </c>
      <c r="H32547" t="s">
        <v>199</v>
      </c>
    </row>
    <row r="32548" spans="1:8" x14ac:dyDescent="0.25">
      <c r="A32548" t="s">
        <v>33035</v>
      </c>
      <c r="B32548" t="s">
        <v>37483</v>
      </c>
      <c r="C32548" t="s">
        <v>35</v>
      </c>
      <c r="D32548">
        <v>500</v>
      </c>
      <c r="E32548" t="s">
        <v>31</v>
      </c>
      <c r="F32548" s="1">
        <v>41640</v>
      </c>
      <c r="G32548" t="s">
        <v>11</v>
      </c>
      <c r="H32548" t="s">
        <v>199</v>
      </c>
    </row>
    <row r="32549" spans="1:8" x14ac:dyDescent="0.25">
      <c r="A32549" t="s">
        <v>33036</v>
      </c>
      <c r="B32549" t="s">
        <v>37483</v>
      </c>
      <c r="C32549" t="s">
        <v>35</v>
      </c>
      <c r="D32549">
        <v>500</v>
      </c>
      <c r="E32549" t="s">
        <v>48</v>
      </c>
      <c r="F32549" s="1">
        <v>41640</v>
      </c>
      <c r="G32549" t="s">
        <v>11</v>
      </c>
      <c r="H32549" t="s">
        <v>199</v>
      </c>
    </row>
    <row r="32550" spans="1:8" x14ac:dyDescent="0.25">
      <c r="A32550" t="s">
        <v>33037</v>
      </c>
      <c r="B32550" t="s">
        <v>37483</v>
      </c>
      <c r="C32550" t="s">
        <v>35</v>
      </c>
      <c r="D32550">
        <v>500</v>
      </c>
      <c r="E32550" t="s">
        <v>38</v>
      </c>
      <c r="F32550" s="1">
        <v>41640</v>
      </c>
      <c r="G32550" t="s">
        <v>11</v>
      </c>
      <c r="H32550" t="s">
        <v>199</v>
      </c>
    </row>
    <row r="32551" spans="1:8" x14ac:dyDescent="0.25">
      <c r="A32551" t="s">
        <v>33038</v>
      </c>
      <c r="B32551" t="s">
        <v>37483</v>
      </c>
      <c r="C32551" t="s">
        <v>35</v>
      </c>
      <c r="D32551">
        <v>500</v>
      </c>
      <c r="E32551" t="s">
        <v>44</v>
      </c>
      <c r="F32551" s="1">
        <v>41640</v>
      </c>
      <c r="G32551" t="s">
        <v>11</v>
      </c>
      <c r="H32551" t="s">
        <v>199</v>
      </c>
    </row>
    <row r="32552" spans="1:8" x14ac:dyDescent="0.25">
      <c r="A32552" t="s">
        <v>33039</v>
      </c>
      <c r="B32552" t="s">
        <v>37483</v>
      </c>
      <c r="C32552" t="s">
        <v>35</v>
      </c>
      <c r="D32552">
        <v>500</v>
      </c>
      <c r="E32552" t="s">
        <v>10</v>
      </c>
      <c r="F32552" s="1">
        <v>41640</v>
      </c>
      <c r="G32552" t="s">
        <v>11</v>
      </c>
      <c r="H32552" t="s">
        <v>199</v>
      </c>
    </row>
    <row r="32553" spans="1:8" x14ac:dyDescent="0.25">
      <c r="A32553" t="s">
        <v>33040</v>
      </c>
      <c r="B32553" t="s">
        <v>37483</v>
      </c>
      <c r="C32553" t="s">
        <v>35</v>
      </c>
      <c r="D32553">
        <v>500</v>
      </c>
      <c r="E32553" t="s">
        <v>52</v>
      </c>
      <c r="F32553" s="1">
        <v>41640</v>
      </c>
      <c r="G32553" t="s">
        <v>11</v>
      </c>
      <c r="H32553" t="s">
        <v>199</v>
      </c>
    </row>
    <row r="32554" spans="1:8" x14ac:dyDescent="0.25">
      <c r="A32554" t="s">
        <v>33041</v>
      </c>
      <c r="B32554" t="s">
        <v>37483</v>
      </c>
      <c r="C32554" t="s">
        <v>35</v>
      </c>
      <c r="D32554">
        <v>500</v>
      </c>
      <c r="E32554" t="s">
        <v>51</v>
      </c>
      <c r="F32554" s="1">
        <v>41640</v>
      </c>
      <c r="G32554" t="s">
        <v>11</v>
      </c>
      <c r="H32554" t="s">
        <v>199</v>
      </c>
    </row>
    <row r="32555" spans="1:8" x14ac:dyDescent="0.25">
      <c r="A32555" t="s">
        <v>33042</v>
      </c>
      <c r="B32555" t="s">
        <v>37483</v>
      </c>
      <c r="C32555" t="s">
        <v>35</v>
      </c>
      <c r="D32555">
        <v>500</v>
      </c>
      <c r="E32555" t="s">
        <v>23</v>
      </c>
      <c r="F32555" s="1">
        <v>41640</v>
      </c>
      <c r="G32555" t="s">
        <v>11</v>
      </c>
      <c r="H32555" t="s">
        <v>199</v>
      </c>
    </row>
    <row r="32556" spans="1:8" x14ac:dyDescent="0.25">
      <c r="A32556" t="s">
        <v>33043</v>
      </c>
      <c r="B32556" t="s">
        <v>37483</v>
      </c>
      <c r="C32556" t="s">
        <v>35</v>
      </c>
      <c r="D32556">
        <v>500</v>
      </c>
      <c r="E32556" t="s">
        <v>23</v>
      </c>
      <c r="F32556" s="1">
        <v>41640</v>
      </c>
      <c r="G32556" t="s">
        <v>11</v>
      </c>
      <c r="H32556" t="s">
        <v>199</v>
      </c>
    </row>
    <row r="32557" spans="1:8" x14ac:dyDescent="0.25">
      <c r="A32557" t="s">
        <v>33044</v>
      </c>
      <c r="B32557" t="s">
        <v>37483</v>
      </c>
      <c r="C32557" t="s">
        <v>35</v>
      </c>
      <c r="D32557">
        <v>500</v>
      </c>
      <c r="E32557" t="s">
        <v>32</v>
      </c>
      <c r="F32557" s="1">
        <v>41640</v>
      </c>
      <c r="G32557" t="s">
        <v>11</v>
      </c>
      <c r="H32557" t="s">
        <v>199</v>
      </c>
    </row>
    <row r="32558" spans="1:8" x14ac:dyDescent="0.25">
      <c r="A32558" t="s">
        <v>33045</v>
      </c>
      <c r="B32558" t="s">
        <v>37483</v>
      </c>
      <c r="C32558" t="s">
        <v>35</v>
      </c>
      <c r="D32558">
        <v>500</v>
      </c>
      <c r="E32558" t="s">
        <v>33</v>
      </c>
      <c r="F32558" s="1">
        <v>41640</v>
      </c>
      <c r="G32558" t="s">
        <v>11</v>
      </c>
      <c r="H32558" t="s">
        <v>199</v>
      </c>
    </row>
    <row r="32559" spans="1:8" x14ac:dyDescent="0.25">
      <c r="A32559" t="s">
        <v>33046</v>
      </c>
      <c r="B32559" t="s">
        <v>37483</v>
      </c>
      <c r="C32559" t="s">
        <v>35</v>
      </c>
      <c r="D32559">
        <v>500</v>
      </c>
      <c r="E32559" t="s">
        <v>36</v>
      </c>
      <c r="F32559" s="1">
        <v>41640</v>
      </c>
      <c r="G32559" t="s">
        <v>11</v>
      </c>
      <c r="H32559" t="s">
        <v>199</v>
      </c>
    </row>
    <row r="32560" spans="1:8" x14ac:dyDescent="0.25">
      <c r="A32560" t="s">
        <v>33047</v>
      </c>
      <c r="B32560" t="s">
        <v>37483</v>
      </c>
      <c r="C32560" t="s">
        <v>35</v>
      </c>
      <c r="D32560">
        <v>500</v>
      </c>
      <c r="E32560" t="s">
        <v>15</v>
      </c>
      <c r="F32560" s="1">
        <v>41640</v>
      </c>
      <c r="G32560" t="s">
        <v>11</v>
      </c>
      <c r="H32560" t="s">
        <v>199</v>
      </c>
    </row>
    <row r="32561" spans="1:8" x14ac:dyDescent="0.25">
      <c r="A32561" t="s">
        <v>33048</v>
      </c>
      <c r="B32561" t="s">
        <v>37483</v>
      </c>
      <c r="C32561" t="s">
        <v>35</v>
      </c>
      <c r="D32561">
        <v>500</v>
      </c>
      <c r="E32561" t="s">
        <v>29</v>
      </c>
      <c r="F32561" s="1">
        <v>41640</v>
      </c>
      <c r="G32561" t="s">
        <v>11</v>
      </c>
      <c r="H32561" t="s">
        <v>199</v>
      </c>
    </row>
    <row r="32562" spans="1:8" x14ac:dyDescent="0.25">
      <c r="A32562" t="s">
        <v>33049</v>
      </c>
      <c r="B32562" t="s">
        <v>37483</v>
      </c>
      <c r="C32562" t="s">
        <v>35</v>
      </c>
      <c r="D32562">
        <v>500</v>
      </c>
      <c r="E32562" t="s">
        <v>15</v>
      </c>
      <c r="F32562" s="1">
        <v>41640</v>
      </c>
      <c r="G32562" t="s">
        <v>11</v>
      </c>
      <c r="H32562" t="s">
        <v>199</v>
      </c>
    </row>
    <row r="32563" spans="1:8" x14ac:dyDescent="0.25">
      <c r="A32563" t="s">
        <v>33050</v>
      </c>
      <c r="B32563" t="s">
        <v>37483</v>
      </c>
      <c r="C32563" t="s">
        <v>35</v>
      </c>
      <c r="D32563">
        <v>500</v>
      </c>
      <c r="E32563" t="s">
        <v>29</v>
      </c>
      <c r="F32563" s="1">
        <v>41640</v>
      </c>
      <c r="G32563" t="s">
        <v>11</v>
      </c>
      <c r="H32563" t="s">
        <v>199</v>
      </c>
    </row>
    <row r="32564" spans="1:8" x14ac:dyDescent="0.25">
      <c r="A32564" t="s">
        <v>33051</v>
      </c>
      <c r="B32564" t="s">
        <v>37483</v>
      </c>
      <c r="C32564" t="s">
        <v>35</v>
      </c>
      <c r="D32564">
        <v>500</v>
      </c>
      <c r="E32564" t="s">
        <v>32</v>
      </c>
      <c r="F32564" s="1">
        <v>41640</v>
      </c>
      <c r="G32564" t="s">
        <v>11</v>
      </c>
      <c r="H32564" t="s">
        <v>199</v>
      </c>
    </row>
    <row r="32565" spans="1:8" x14ac:dyDescent="0.25">
      <c r="A32565" t="s">
        <v>33052</v>
      </c>
      <c r="B32565" t="s">
        <v>37483</v>
      </c>
      <c r="C32565" t="s">
        <v>35</v>
      </c>
      <c r="D32565">
        <v>500</v>
      </c>
      <c r="E32565" t="s">
        <v>57</v>
      </c>
      <c r="F32565" s="1">
        <v>41640</v>
      </c>
      <c r="G32565" t="s">
        <v>11</v>
      </c>
      <c r="H32565" t="s">
        <v>199</v>
      </c>
    </row>
    <row r="32566" spans="1:8" x14ac:dyDescent="0.25">
      <c r="A32566" t="s">
        <v>33053</v>
      </c>
      <c r="B32566" t="s">
        <v>37483</v>
      </c>
      <c r="C32566" t="s">
        <v>35</v>
      </c>
      <c r="D32566">
        <v>500</v>
      </c>
      <c r="E32566" t="s">
        <v>31</v>
      </c>
      <c r="F32566" s="1">
        <v>41640</v>
      </c>
      <c r="G32566" t="s">
        <v>11</v>
      </c>
      <c r="H32566" t="s">
        <v>199</v>
      </c>
    </row>
    <row r="32567" spans="1:8" x14ac:dyDescent="0.25">
      <c r="A32567" t="s">
        <v>33054</v>
      </c>
      <c r="B32567" t="s">
        <v>37483</v>
      </c>
      <c r="C32567" t="s">
        <v>35</v>
      </c>
      <c r="D32567">
        <v>500</v>
      </c>
      <c r="E32567" t="s">
        <v>28</v>
      </c>
      <c r="F32567" s="1">
        <v>41640</v>
      </c>
      <c r="G32567" t="s">
        <v>11</v>
      </c>
      <c r="H32567" t="s">
        <v>199</v>
      </c>
    </row>
    <row r="32568" spans="1:8" x14ac:dyDescent="0.25">
      <c r="A32568" t="s">
        <v>33055</v>
      </c>
      <c r="B32568" t="s">
        <v>37483</v>
      </c>
      <c r="C32568" t="s">
        <v>35</v>
      </c>
      <c r="D32568">
        <v>500</v>
      </c>
      <c r="E32568" t="s">
        <v>51</v>
      </c>
      <c r="F32568" s="1">
        <v>41640</v>
      </c>
      <c r="G32568" t="s">
        <v>11</v>
      </c>
      <c r="H32568" t="s">
        <v>199</v>
      </c>
    </row>
    <row r="32569" spans="1:8" x14ac:dyDescent="0.25">
      <c r="A32569" t="s">
        <v>33056</v>
      </c>
      <c r="B32569" t="s">
        <v>37483</v>
      </c>
      <c r="C32569" t="s">
        <v>35</v>
      </c>
      <c r="D32569">
        <v>500</v>
      </c>
      <c r="E32569" t="s">
        <v>49</v>
      </c>
      <c r="F32569" s="1">
        <v>41640</v>
      </c>
      <c r="G32569" t="s">
        <v>11</v>
      </c>
      <c r="H32569" t="s">
        <v>199</v>
      </c>
    </row>
    <row r="32570" spans="1:8" x14ac:dyDescent="0.25">
      <c r="A32570" t="s">
        <v>33057</v>
      </c>
      <c r="B32570" t="s">
        <v>37483</v>
      </c>
      <c r="C32570" t="s">
        <v>35</v>
      </c>
      <c r="D32570">
        <v>500</v>
      </c>
      <c r="E32570" t="s">
        <v>17</v>
      </c>
      <c r="F32570" s="1">
        <v>41640</v>
      </c>
      <c r="G32570" t="s">
        <v>11</v>
      </c>
      <c r="H32570" t="s">
        <v>199</v>
      </c>
    </row>
    <row r="32571" spans="1:8" x14ac:dyDescent="0.25">
      <c r="A32571" t="s">
        <v>33058</v>
      </c>
      <c r="B32571" t="s">
        <v>37483</v>
      </c>
      <c r="C32571" t="s">
        <v>35</v>
      </c>
      <c r="D32571">
        <v>500</v>
      </c>
      <c r="E32571" t="s">
        <v>28</v>
      </c>
      <c r="F32571" s="1">
        <v>41640</v>
      </c>
      <c r="G32571" t="s">
        <v>11</v>
      </c>
      <c r="H32571" t="s">
        <v>199</v>
      </c>
    </row>
    <row r="32572" spans="1:8" x14ac:dyDescent="0.25">
      <c r="A32572" t="s">
        <v>33059</v>
      </c>
      <c r="B32572" t="s">
        <v>37483</v>
      </c>
      <c r="C32572" t="s">
        <v>35</v>
      </c>
      <c r="D32572">
        <v>500</v>
      </c>
      <c r="E32572" t="s">
        <v>21</v>
      </c>
      <c r="F32572" s="1">
        <v>41640</v>
      </c>
      <c r="G32572" t="s">
        <v>11</v>
      </c>
      <c r="H32572" t="s">
        <v>199</v>
      </c>
    </row>
    <row r="32573" spans="1:8" x14ac:dyDescent="0.25">
      <c r="A32573" t="s">
        <v>33060</v>
      </c>
      <c r="B32573" t="s">
        <v>37483</v>
      </c>
      <c r="C32573" t="s">
        <v>35</v>
      </c>
      <c r="D32573">
        <v>500</v>
      </c>
      <c r="E32573" t="s">
        <v>14</v>
      </c>
      <c r="F32573" s="1">
        <v>41640</v>
      </c>
      <c r="G32573" t="s">
        <v>11</v>
      </c>
      <c r="H32573" t="s">
        <v>199</v>
      </c>
    </row>
    <row r="32574" spans="1:8" x14ac:dyDescent="0.25">
      <c r="A32574" t="s">
        <v>33061</v>
      </c>
      <c r="B32574" t="s">
        <v>37483</v>
      </c>
      <c r="C32574" t="s">
        <v>35</v>
      </c>
      <c r="D32574">
        <v>500</v>
      </c>
      <c r="E32574" t="s">
        <v>36</v>
      </c>
      <c r="F32574" s="1">
        <v>41640</v>
      </c>
      <c r="G32574" t="s">
        <v>11</v>
      </c>
      <c r="H32574" t="s">
        <v>199</v>
      </c>
    </row>
    <row r="32575" spans="1:8" x14ac:dyDescent="0.25">
      <c r="A32575" t="s">
        <v>33062</v>
      </c>
      <c r="B32575" t="s">
        <v>37483</v>
      </c>
      <c r="C32575" t="s">
        <v>35</v>
      </c>
      <c r="D32575">
        <v>500</v>
      </c>
      <c r="E32575" t="s">
        <v>26</v>
      </c>
      <c r="F32575" s="1">
        <v>41640</v>
      </c>
      <c r="G32575" t="s">
        <v>11</v>
      </c>
      <c r="H32575" t="s">
        <v>199</v>
      </c>
    </row>
    <row r="32576" spans="1:8" x14ac:dyDescent="0.25">
      <c r="A32576" t="s">
        <v>33063</v>
      </c>
      <c r="B32576" t="s">
        <v>37483</v>
      </c>
      <c r="C32576" t="s">
        <v>35</v>
      </c>
      <c r="D32576">
        <v>500</v>
      </c>
      <c r="E32576" t="s">
        <v>51</v>
      </c>
      <c r="F32576" s="1">
        <v>41640</v>
      </c>
      <c r="G32576" t="s">
        <v>11</v>
      </c>
      <c r="H32576" t="s">
        <v>199</v>
      </c>
    </row>
    <row r="32577" spans="1:8" x14ac:dyDescent="0.25">
      <c r="A32577" t="s">
        <v>33064</v>
      </c>
      <c r="B32577" t="s">
        <v>37483</v>
      </c>
      <c r="C32577" t="s">
        <v>35</v>
      </c>
      <c r="D32577">
        <v>500</v>
      </c>
      <c r="E32577" t="s">
        <v>17</v>
      </c>
      <c r="F32577" s="1">
        <v>41640</v>
      </c>
      <c r="G32577" t="s">
        <v>11</v>
      </c>
      <c r="H32577" t="s">
        <v>199</v>
      </c>
    </row>
    <row r="32578" spans="1:8" x14ac:dyDescent="0.25">
      <c r="A32578" t="s">
        <v>33065</v>
      </c>
      <c r="B32578" t="s">
        <v>37483</v>
      </c>
      <c r="C32578" t="s">
        <v>35</v>
      </c>
      <c r="D32578">
        <v>500</v>
      </c>
      <c r="E32578" t="s">
        <v>31</v>
      </c>
      <c r="F32578" s="1">
        <v>41640</v>
      </c>
      <c r="G32578" t="s">
        <v>11</v>
      </c>
      <c r="H32578" t="s">
        <v>199</v>
      </c>
    </row>
    <row r="32579" spans="1:8" x14ac:dyDescent="0.25">
      <c r="A32579" t="s">
        <v>33066</v>
      </c>
      <c r="B32579" t="s">
        <v>37483</v>
      </c>
      <c r="C32579" t="s">
        <v>35</v>
      </c>
      <c r="D32579">
        <v>500</v>
      </c>
      <c r="E32579" t="s">
        <v>20</v>
      </c>
      <c r="F32579" s="1">
        <v>41640</v>
      </c>
      <c r="G32579" t="s">
        <v>11</v>
      </c>
      <c r="H32579" t="s">
        <v>199</v>
      </c>
    </row>
    <row r="32580" spans="1:8" x14ac:dyDescent="0.25">
      <c r="A32580" t="s">
        <v>33067</v>
      </c>
      <c r="B32580" t="s">
        <v>37483</v>
      </c>
      <c r="C32580" t="s">
        <v>35</v>
      </c>
      <c r="D32580">
        <v>500</v>
      </c>
      <c r="E32580" t="s">
        <v>24</v>
      </c>
      <c r="F32580" s="1">
        <v>41640</v>
      </c>
      <c r="G32580" t="s">
        <v>11</v>
      </c>
      <c r="H32580" t="s">
        <v>199</v>
      </c>
    </row>
    <row r="32581" spans="1:8" x14ac:dyDescent="0.25">
      <c r="A32581" t="s">
        <v>33068</v>
      </c>
      <c r="B32581" t="s">
        <v>37483</v>
      </c>
      <c r="C32581" t="s">
        <v>35</v>
      </c>
      <c r="D32581">
        <v>500</v>
      </c>
      <c r="E32581" t="s">
        <v>24</v>
      </c>
      <c r="F32581" s="1">
        <v>41640</v>
      </c>
      <c r="G32581" t="s">
        <v>11</v>
      </c>
      <c r="H32581" t="s">
        <v>199</v>
      </c>
    </row>
    <row r="32582" spans="1:8" x14ac:dyDescent="0.25">
      <c r="A32582" t="s">
        <v>33069</v>
      </c>
      <c r="B32582" t="s">
        <v>37483</v>
      </c>
      <c r="C32582" t="s">
        <v>35</v>
      </c>
      <c r="D32582">
        <v>500</v>
      </c>
      <c r="E32582" t="s">
        <v>41</v>
      </c>
      <c r="F32582" s="1">
        <v>41640</v>
      </c>
      <c r="G32582" t="s">
        <v>11</v>
      </c>
      <c r="H32582" t="s">
        <v>199</v>
      </c>
    </row>
    <row r="32583" spans="1:8" x14ac:dyDescent="0.25">
      <c r="A32583" t="s">
        <v>33070</v>
      </c>
      <c r="B32583" t="s">
        <v>37483</v>
      </c>
      <c r="C32583" t="s">
        <v>35</v>
      </c>
      <c r="D32583">
        <v>500</v>
      </c>
      <c r="E32583" t="s">
        <v>20</v>
      </c>
      <c r="F32583" s="1">
        <v>41640</v>
      </c>
      <c r="G32583" t="s">
        <v>11</v>
      </c>
      <c r="H32583" t="s">
        <v>199</v>
      </c>
    </row>
    <row r="32584" spans="1:8" x14ac:dyDescent="0.25">
      <c r="A32584" t="s">
        <v>33071</v>
      </c>
      <c r="B32584" t="s">
        <v>37483</v>
      </c>
      <c r="C32584" t="s">
        <v>35</v>
      </c>
      <c r="D32584">
        <v>500</v>
      </c>
      <c r="E32584" t="s">
        <v>20</v>
      </c>
      <c r="F32584" s="1">
        <v>41640</v>
      </c>
      <c r="G32584" t="s">
        <v>11</v>
      </c>
      <c r="H32584" t="s">
        <v>199</v>
      </c>
    </row>
    <row r="32585" spans="1:8" x14ac:dyDescent="0.25">
      <c r="A32585" t="s">
        <v>33072</v>
      </c>
      <c r="B32585" t="s">
        <v>37483</v>
      </c>
      <c r="C32585" t="s">
        <v>35</v>
      </c>
      <c r="D32585">
        <v>500</v>
      </c>
      <c r="E32585" t="s">
        <v>22</v>
      </c>
      <c r="F32585" s="1">
        <v>41640</v>
      </c>
      <c r="G32585" t="s">
        <v>11</v>
      </c>
      <c r="H32585" t="s">
        <v>199</v>
      </c>
    </row>
    <row r="32586" spans="1:8" x14ac:dyDescent="0.25">
      <c r="A32586" t="s">
        <v>33073</v>
      </c>
      <c r="B32586" t="s">
        <v>37483</v>
      </c>
      <c r="C32586" t="s">
        <v>35</v>
      </c>
      <c r="D32586">
        <v>500</v>
      </c>
      <c r="E32586" t="s">
        <v>41</v>
      </c>
      <c r="F32586" s="1">
        <v>41640</v>
      </c>
      <c r="G32586" t="s">
        <v>11</v>
      </c>
      <c r="H32586" t="s">
        <v>199</v>
      </c>
    </row>
    <row r="32587" spans="1:8" x14ac:dyDescent="0.25">
      <c r="A32587" t="s">
        <v>33074</v>
      </c>
      <c r="B32587" t="s">
        <v>37483</v>
      </c>
      <c r="C32587" t="s">
        <v>35</v>
      </c>
      <c r="D32587">
        <v>500</v>
      </c>
      <c r="E32587" t="s">
        <v>29</v>
      </c>
      <c r="F32587" s="1">
        <v>41640</v>
      </c>
      <c r="G32587" t="s">
        <v>11</v>
      </c>
      <c r="H32587" t="s">
        <v>199</v>
      </c>
    </row>
    <row r="32588" spans="1:8" x14ac:dyDescent="0.25">
      <c r="A32588" t="s">
        <v>33075</v>
      </c>
      <c r="B32588" t="s">
        <v>37483</v>
      </c>
      <c r="C32588" t="s">
        <v>35</v>
      </c>
      <c r="D32588">
        <v>500</v>
      </c>
      <c r="E32588" t="s">
        <v>41</v>
      </c>
      <c r="F32588" s="1">
        <v>41640</v>
      </c>
      <c r="G32588" t="s">
        <v>11</v>
      </c>
      <c r="H32588" t="s">
        <v>199</v>
      </c>
    </row>
    <row r="32589" spans="1:8" x14ac:dyDescent="0.25">
      <c r="A32589" t="s">
        <v>33076</v>
      </c>
      <c r="B32589" t="s">
        <v>37483</v>
      </c>
      <c r="C32589" t="s">
        <v>35</v>
      </c>
      <c r="D32589">
        <v>500</v>
      </c>
      <c r="E32589" t="s">
        <v>29</v>
      </c>
      <c r="F32589" s="1">
        <v>41640</v>
      </c>
      <c r="G32589" t="s">
        <v>11</v>
      </c>
      <c r="H32589" t="s">
        <v>199</v>
      </c>
    </row>
    <row r="32590" spans="1:8" x14ac:dyDescent="0.25">
      <c r="A32590" t="s">
        <v>33077</v>
      </c>
      <c r="B32590" t="s">
        <v>37483</v>
      </c>
      <c r="C32590" t="s">
        <v>35</v>
      </c>
      <c r="D32590">
        <v>500</v>
      </c>
      <c r="E32590" t="s">
        <v>29</v>
      </c>
      <c r="F32590" s="1">
        <v>41640</v>
      </c>
      <c r="G32590" t="s">
        <v>11</v>
      </c>
      <c r="H32590" t="s">
        <v>199</v>
      </c>
    </row>
    <row r="32591" spans="1:8" x14ac:dyDescent="0.25">
      <c r="A32591" t="s">
        <v>33078</v>
      </c>
      <c r="B32591" t="s">
        <v>37483</v>
      </c>
      <c r="C32591" t="s">
        <v>35</v>
      </c>
      <c r="D32591">
        <v>500</v>
      </c>
      <c r="E32591" t="s">
        <v>29</v>
      </c>
      <c r="F32591" s="1">
        <v>41640</v>
      </c>
      <c r="G32591" t="s">
        <v>11</v>
      </c>
      <c r="H32591" t="s">
        <v>199</v>
      </c>
    </row>
    <row r="32592" spans="1:8" x14ac:dyDescent="0.25">
      <c r="A32592" t="s">
        <v>33079</v>
      </c>
      <c r="B32592" t="s">
        <v>37483</v>
      </c>
      <c r="C32592" t="s">
        <v>35</v>
      </c>
      <c r="D32592">
        <v>500</v>
      </c>
      <c r="E32592" t="s">
        <v>29</v>
      </c>
      <c r="F32592" s="1">
        <v>41640</v>
      </c>
      <c r="G32592" t="s">
        <v>11</v>
      </c>
      <c r="H32592" t="s">
        <v>199</v>
      </c>
    </row>
    <row r="32593" spans="1:8" x14ac:dyDescent="0.25">
      <c r="A32593" t="s">
        <v>33080</v>
      </c>
      <c r="B32593" t="s">
        <v>37483</v>
      </c>
      <c r="C32593" t="s">
        <v>35</v>
      </c>
      <c r="D32593">
        <v>500</v>
      </c>
      <c r="E32593" t="s">
        <v>29</v>
      </c>
      <c r="F32593" s="1">
        <v>41640</v>
      </c>
      <c r="G32593" t="s">
        <v>11</v>
      </c>
      <c r="H32593" t="s">
        <v>199</v>
      </c>
    </row>
    <row r="32594" spans="1:8" x14ac:dyDescent="0.25">
      <c r="A32594" t="s">
        <v>33081</v>
      </c>
      <c r="B32594" t="s">
        <v>37483</v>
      </c>
      <c r="C32594" t="s">
        <v>35</v>
      </c>
      <c r="D32594">
        <v>500</v>
      </c>
      <c r="E32594" t="s">
        <v>29</v>
      </c>
      <c r="F32594" s="1">
        <v>41640</v>
      </c>
      <c r="G32594" t="s">
        <v>11</v>
      </c>
      <c r="H32594" t="s">
        <v>199</v>
      </c>
    </row>
    <row r="32595" spans="1:8" x14ac:dyDescent="0.25">
      <c r="A32595" t="s">
        <v>33082</v>
      </c>
      <c r="B32595" t="s">
        <v>37483</v>
      </c>
      <c r="C32595" t="s">
        <v>35</v>
      </c>
      <c r="D32595">
        <v>500</v>
      </c>
      <c r="E32595" t="s">
        <v>41</v>
      </c>
      <c r="F32595" s="1">
        <v>41640</v>
      </c>
      <c r="G32595" t="s">
        <v>11</v>
      </c>
      <c r="H32595" t="s">
        <v>199</v>
      </c>
    </row>
    <row r="32596" spans="1:8" x14ac:dyDescent="0.25">
      <c r="A32596" t="s">
        <v>33083</v>
      </c>
      <c r="B32596" t="s">
        <v>37483</v>
      </c>
      <c r="C32596" t="s">
        <v>35</v>
      </c>
      <c r="D32596">
        <v>500</v>
      </c>
      <c r="E32596" t="s">
        <v>48</v>
      </c>
      <c r="F32596" s="1">
        <v>41640</v>
      </c>
      <c r="G32596" t="s">
        <v>11</v>
      </c>
      <c r="H32596" t="s">
        <v>199</v>
      </c>
    </row>
    <row r="32597" spans="1:8" x14ac:dyDescent="0.25">
      <c r="A32597" t="s">
        <v>33084</v>
      </c>
      <c r="B32597" t="s">
        <v>37483</v>
      </c>
      <c r="C32597" t="s">
        <v>35</v>
      </c>
      <c r="D32597">
        <v>500</v>
      </c>
      <c r="E32597" t="s">
        <v>48</v>
      </c>
      <c r="F32597" s="1">
        <v>41640</v>
      </c>
      <c r="G32597" t="s">
        <v>11</v>
      </c>
      <c r="H32597" t="s">
        <v>199</v>
      </c>
    </row>
    <row r="32598" spans="1:8" x14ac:dyDescent="0.25">
      <c r="A32598" t="s">
        <v>33085</v>
      </c>
      <c r="B32598" t="s">
        <v>37483</v>
      </c>
      <c r="C32598" t="s">
        <v>35</v>
      </c>
      <c r="D32598">
        <v>500</v>
      </c>
      <c r="E32598" t="s">
        <v>48</v>
      </c>
      <c r="F32598" s="1">
        <v>41640</v>
      </c>
      <c r="G32598" t="s">
        <v>11</v>
      </c>
      <c r="H32598" t="s">
        <v>199</v>
      </c>
    </row>
    <row r="32599" spans="1:8" x14ac:dyDescent="0.25">
      <c r="A32599" t="s">
        <v>33086</v>
      </c>
      <c r="B32599" t="s">
        <v>37483</v>
      </c>
      <c r="C32599" t="s">
        <v>35</v>
      </c>
      <c r="D32599">
        <v>500</v>
      </c>
      <c r="E32599" t="s">
        <v>29</v>
      </c>
      <c r="F32599" s="1">
        <v>41640</v>
      </c>
      <c r="G32599" t="s">
        <v>11</v>
      </c>
      <c r="H32599" t="s">
        <v>199</v>
      </c>
    </row>
    <row r="32600" spans="1:8" x14ac:dyDescent="0.25">
      <c r="A32600" t="s">
        <v>33087</v>
      </c>
      <c r="B32600" t="s">
        <v>37483</v>
      </c>
      <c r="C32600" t="s">
        <v>35</v>
      </c>
      <c r="D32600">
        <v>500</v>
      </c>
      <c r="E32600" t="s">
        <v>22</v>
      </c>
      <c r="F32600" s="1">
        <v>41640</v>
      </c>
      <c r="G32600" t="s">
        <v>11</v>
      </c>
      <c r="H32600" t="s">
        <v>199</v>
      </c>
    </row>
    <row r="32601" spans="1:8" x14ac:dyDescent="0.25">
      <c r="A32601" t="s">
        <v>33088</v>
      </c>
      <c r="B32601" t="s">
        <v>37483</v>
      </c>
      <c r="C32601" t="s">
        <v>35</v>
      </c>
      <c r="D32601">
        <v>500</v>
      </c>
      <c r="E32601" t="s">
        <v>48</v>
      </c>
      <c r="F32601" s="1">
        <v>41640</v>
      </c>
      <c r="G32601" t="s">
        <v>11</v>
      </c>
      <c r="H32601" t="s">
        <v>199</v>
      </c>
    </row>
    <row r="32602" spans="1:8" x14ac:dyDescent="0.25">
      <c r="A32602" t="s">
        <v>33089</v>
      </c>
      <c r="B32602" t="s">
        <v>37483</v>
      </c>
      <c r="C32602" t="s">
        <v>35</v>
      </c>
      <c r="D32602">
        <v>500</v>
      </c>
      <c r="E32602" t="s">
        <v>48</v>
      </c>
      <c r="F32602" s="1">
        <v>41640</v>
      </c>
      <c r="G32602" t="s">
        <v>11</v>
      </c>
      <c r="H32602" t="s">
        <v>199</v>
      </c>
    </row>
    <row r="32603" spans="1:8" x14ac:dyDescent="0.25">
      <c r="A32603" t="s">
        <v>33090</v>
      </c>
      <c r="B32603" t="s">
        <v>37483</v>
      </c>
      <c r="C32603" t="s">
        <v>35</v>
      </c>
      <c r="D32603">
        <v>500</v>
      </c>
      <c r="E32603" t="s">
        <v>48</v>
      </c>
      <c r="F32603" s="1">
        <v>41640</v>
      </c>
      <c r="G32603" t="s">
        <v>11</v>
      </c>
      <c r="H32603" t="s">
        <v>199</v>
      </c>
    </row>
    <row r="32604" spans="1:8" x14ac:dyDescent="0.25">
      <c r="A32604" t="s">
        <v>33091</v>
      </c>
      <c r="B32604" t="s">
        <v>37483</v>
      </c>
      <c r="C32604" t="s">
        <v>35</v>
      </c>
      <c r="D32604">
        <v>500</v>
      </c>
      <c r="E32604" t="s">
        <v>48</v>
      </c>
      <c r="F32604" s="1">
        <v>41640</v>
      </c>
      <c r="G32604" t="s">
        <v>11</v>
      </c>
      <c r="H32604" t="s">
        <v>199</v>
      </c>
    </row>
    <row r="32605" spans="1:8" x14ac:dyDescent="0.25">
      <c r="A32605" t="s">
        <v>33092</v>
      </c>
      <c r="B32605" t="s">
        <v>37483</v>
      </c>
      <c r="C32605" t="s">
        <v>35</v>
      </c>
      <c r="D32605">
        <v>500</v>
      </c>
      <c r="E32605" t="s">
        <v>41</v>
      </c>
      <c r="F32605" s="1">
        <v>41640</v>
      </c>
      <c r="G32605" t="s">
        <v>11</v>
      </c>
      <c r="H32605" t="s">
        <v>199</v>
      </c>
    </row>
    <row r="32606" spans="1:8" x14ac:dyDescent="0.25">
      <c r="A32606" t="s">
        <v>33093</v>
      </c>
      <c r="B32606" t="s">
        <v>37483</v>
      </c>
      <c r="C32606" t="s">
        <v>35</v>
      </c>
      <c r="D32606">
        <v>500</v>
      </c>
      <c r="E32606" t="s">
        <v>41</v>
      </c>
      <c r="F32606" s="1">
        <v>41640</v>
      </c>
      <c r="G32606" t="s">
        <v>11</v>
      </c>
      <c r="H32606" t="s">
        <v>199</v>
      </c>
    </row>
    <row r="32607" spans="1:8" x14ac:dyDescent="0.25">
      <c r="A32607" t="s">
        <v>33094</v>
      </c>
      <c r="B32607" t="s">
        <v>37483</v>
      </c>
      <c r="C32607" t="s">
        <v>35</v>
      </c>
      <c r="D32607">
        <v>500</v>
      </c>
      <c r="E32607" t="s">
        <v>48</v>
      </c>
      <c r="F32607" s="1">
        <v>41640</v>
      </c>
      <c r="G32607" t="s">
        <v>11</v>
      </c>
      <c r="H32607" t="s">
        <v>199</v>
      </c>
    </row>
    <row r="32608" spans="1:8" x14ac:dyDescent="0.25">
      <c r="A32608" t="s">
        <v>33095</v>
      </c>
      <c r="B32608" t="s">
        <v>37483</v>
      </c>
      <c r="C32608" t="s">
        <v>35</v>
      </c>
      <c r="D32608">
        <v>500</v>
      </c>
      <c r="E32608" t="s">
        <v>33</v>
      </c>
      <c r="F32608" s="1">
        <v>41640</v>
      </c>
      <c r="G32608" t="s">
        <v>11</v>
      </c>
      <c r="H32608" t="s">
        <v>199</v>
      </c>
    </row>
    <row r="32609" spans="1:8" x14ac:dyDescent="0.25">
      <c r="A32609" t="s">
        <v>33096</v>
      </c>
      <c r="B32609" t="s">
        <v>37483</v>
      </c>
      <c r="C32609" t="s">
        <v>35</v>
      </c>
      <c r="D32609">
        <v>500</v>
      </c>
      <c r="E32609" t="s">
        <v>41</v>
      </c>
      <c r="F32609" s="1">
        <v>41640</v>
      </c>
      <c r="G32609" t="s">
        <v>11</v>
      </c>
      <c r="H32609" t="s">
        <v>199</v>
      </c>
    </row>
    <row r="32610" spans="1:8" x14ac:dyDescent="0.25">
      <c r="A32610" t="s">
        <v>33097</v>
      </c>
      <c r="B32610" t="s">
        <v>37483</v>
      </c>
      <c r="C32610" t="s">
        <v>35</v>
      </c>
      <c r="D32610">
        <v>500</v>
      </c>
      <c r="E32610" t="s">
        <v>41</v>
      </c>
      <c r="F32610" s="1">
        <v>41640</v>
      </c>
      <c r="G32610" t="s">
        <v>11</v>
      </c>
      <c r="H32610" t="s">
        <v>199</v>
      </c>
    </row>
    <row r="32611" spans="1:8" x14ac:dyDescent="0.25">
      <c r="A32611" t="s">
        <v>33098</v>
      </c>
      <c r="B32611" t="s">
        <v>37483</v>
      </c>
      <c r="C32611" t="s">
        <v>35</v>
      </c>
      <c r="D32611">
        <v>500</v>
      </c>
      <c r="E32611" t="s">
        <v>41</v>
      </c>
      <c r="F32611" s="1">
        <v>41640</v>
      </c>
      <c r="G32611" t="s">
        <v>11</v>
      </c>
      <c r="H32611" t="s">
        <v>199</v>
      </c>
    </row>
    <row r="32612" spans="1:8" x14ac:dyDescent="0.25">
      <c r="A32612" t="s">
        <v>33099</v>
      </c>
      <c r="B32612" t="s">
        <v>37483</v>
      </c>
      <c r="C32612" t="s">
        <v>35</v>
      </c>
      <c r="D32612">
        <v>500</v>
      </c>
      <c r="E32612" t="s">
        <v>41</v>
      </c>
      <c r="F32612" s="1">
        <v>41640</v>
      </c>
      <c r="G32612" t="s">
        <v>11</v>
      </c>
      <c r="H32612" t="s">
        <v>199</v>
      </c>
    </row>
    <row r="32613" spans="1:8" x14ac:dyDescent="0.25">
      <c r="A32613" t="s">
        <v>33100</v>
      </c>
      <c r="B32613" t="s">
        <v>37483</v>
      </c>
      <c r="C32613" t="s">
        <v>35</v>
      </c>
      <c r="D32613">
        <v>500</v>
      </c>
      <c r="E32613" t="s">
        <v>41</v>
      </c>
      <c r="F32613" s="1">
        <v>41640</v>
      </c>
      <c r="G32613" t="s">
        <v>11</v>
      </c>
      <c r="H32613" t="s">
        <v>199</v>
      </c>
    </row>
    <row r="32614" spans="1:8" x14ac:dyDescent="0.25">
      <c r="A32614" t="s">
        <v>33101</v>
      </c>
      <c r="B32614" t="s">
        <v>37483</v>
      </c>
      <c r="C32614" t="s">
        <v>35</v>
      </c>
      <c r="D32614">
        <v>500</v>
      </c>
      <c r="E32614" t="s">
        <v>36</v>
      </c>
      <c r="F32614" s="1">
        <v>41640</v>
      </c>
      <c r="G32614" t="s">
        <v>11</v>
      </c>
      <c r="H32614" t="s">
        <v>199</v>
      </c>
    </row>
    <row r="32615" spans="1:8" x14ac:dyDescent="0.25">
      <c r="A32615" t="s">
        <v>33102</v>
      </c>
      <c r="B32615" t="s">
        <v>37483</v>
      </c>
      <c r="C32615" t="s">
        <v>35</v>
      </c>
      <c r="D32615">
        <v>500</v>
      </c>
      <c r="E32615" t="s">
        <v>41</v>
      </c>
      <c r="F32615" s="1">
        <v>41640</v>
      </c>
      <c r="G32615" t="s">
        <v>11</v>
      </c>
      <c r="H32615" t="s">
        <v>199</v>
      </c>
    </row>
    <row r="32616" spans="1:8" x14ac:dyDescent="0.25">
      <c r="A32616" t="s">
        <v>33103</v>
      </c>
      <c r="B32616" t="s">
        <v>37483</v>
      </c>
      <c r="C32616" t="s">
        <v>35</v>
      </c>
      <c r="D32616">
        <v>500</v>
      </c>
      <c r="E32616" t="s">
        <v>24</v>
      </c>
      <c r="F32616" s="1">
        <v>41640</v>
      </c>
      <c r="G32616" t="s">
        <v>11</v>
      </c>
      <c r="H32616" t="s">
        <v>199</v>
      </c>
    </row>
    <row r="32617" spans="1:8" x14ac:dyDescent="0.25">
      <c r="A32617" t="s">
        <v>33104</v>
      </c>
      <c r="B32617" t="s">
        <v>37483</v>
      </c>
      <c r="C32617" t="s">
        <v>35</v>
      </c>
      <c r="D32617">
        <v>500</v>
      </c>
      <c r="E32617" t="s">
        <v>14</v>
      </c>
      <c r="F32617" s="1">
        <v>41640</v>
      </c>
      <c r="G32617" t="s">
        <v>11</v>
      </c>
      <c r="H32617" t="s">
        <v>199</v>
      </c>
    </row>
    <row r="32618" spans="1:8" x14ac:dyDescent="0.25">
      <c r="A32618" t="s">
        <v>33105</v>
      </c>
      <c r="B32618" t="s">
        <v>37483</v>
      </c>
      <c r="C32618" t="s">
        <v>35</v>
      </c>
      <c r="D32618">
        <v>500</v>
      </c>
      <c r="E32618" t="s">
        <v>51</v>
      </c>
      <c r="F32618" s="1">
        <v>41640</v>
      </c>
      <c r="G32618" t="s">
        <v>11</v>
      </c>
      <c r="H32618" t="s">
        <v>199</v>
      </c>
    </row>
    <row r="32619" spans="1:8" x14ac:dyDescent="0.25">
      <c r="A32619" t="s">
        <v>33106</v>
      </c>
      <c r="B32619" t="s">
        <v>37483</v>
      </c>
      <c r="C32619" t="s">
        <v>35</v>
      </c>
      <c r="D32619">
        <v>500</v>
      </c>
      <c r="E32619" t="s">
        <v>10</v>
      </c>
      <c r="F32619" s="1">
        <v>41640</v>
      </c>
      <c r="G32619" t="s">
        <v>11</v>
      </c>
      <c r="H32619" t="s">
        <v>199</v>
      </c>
    </row>
    <row r="32620" spans="1:8" x14ac:dyDescent="0.25">
      <c r="A32620" t="s">
        <v>33107</v>
      </c>
      <c r="B32620" t="s">
        <v>37483</v>
      </c>
      <c r="C32620" t="s">
        <v>35</v>
      </c>
      <c r="D32620">
        <v>500</v>
      </c>
      <c r="E32620" t="s">
        <v>36</v>
      </c>
      <c r="F32620" s="1">
        <v>41640</v>
      </c>
      <c r="G32620" t="s">
        <v>11</v>
      </c>
      <c r="H32620" t="s">
        <v>199</v>
      </c>
    </row>
    <row r="32621" spans="1:8" x14ac:dyDescent="0.25">
      <c r="A32621" t="s">
        <v>33108</v>
      </c>
      <c r="B32621" t="s">
        <v>37483</v>
      </c>
      <c r="C32621" t="s">
        <v>35</v>
      </c>
      <c r="D32621">
        <v>500</v>
      </c>
      <c r="E32621" t="s">
        <v>20</v>
      </c>
      <c r="F32621" s="1">
        <v>41640</v>
      </c>
      <c r="G32621" t="s">
        <v>11</v>
      </c>
      <c r="H32621" t="s">
        <v>199</v>
      </c>
    </row>
    <row r="32622" spans="1:8" x14ac:dyDescent="0.25">
      <c r="A32622" t="s">
        <v>33109</v>
      </c>
      <c r="B32622" t="s">
        <v>37483</v>
      </c>
      <c r="C32622" t="s">
        <v>35</v>
      </c>
      <c r="D32622">
        <v>500</v>
      </c>
      <c r="E32622" t="s">
        <v>41</v>
      </c>
      <c r="F32622" s="1">
        <v>41640</v>
      </c>
      <c r="G32622" t="s">
        <v>11</v>
      </c>
      <c r="H32622" t="s">
        <v>199</v>
      </c>
    </row>
    <row r="32623" spans="1:8" x14ac:dyDescent="0.25">
      <c r="A32623" t="s">
        <v>33110</v>
      </c>
      <c r="B32623" t="s">
        <v>37483</v>
      </c>
      <c r="C32623" t="s">
        <v>35</v>
      </c>
      <c r="D32623">
        <v>500</v>
      </c>
      <c r="E32623" t="s">
        <v>52</v>
      </c>
      <c r="F32623" s="1">
        <v>41640</v>
      </c>
      <c r="G32623" t="s">
        <v>11</v>
      </c>
      <c r="H32623" t="s">
        <v>199</v>
      </c>
    </row>
    <row r="32624" spans="1:8" x14ac:dyDescent="0.25">
      <c r="A32624" t="s">
        <v>33111</v>
      </c>
      <c r="B32624" t="s">
        <v>37483</v>
      </c>
      <c r="C32624" t="s">
        <v>35</v>
      </c>
      <c r="D32624">
        <v>500</v>
      </c>
      <c r="E32624" t="s">
        <v>14</v>
      </c>
      <c r="F32624" s="1">
        <v>41640</v>
      </c>
      <c r="G32624" t="s">
        <v>11</v>
      </c>
      <c r="H32624" t="s">
        <v>199</v>
      </c>
    </row>
    <row r="32625" spans="1:8" x14ac:dyDescent="0.25">
      <c r="A32625" t="s">
        <v>33112</v>
      </c>
      <c r="B32625" t="s">
        <v>37483</v>
      </c>
      <c r="C32625" t="s">
        <v>35</v>
      </c>
      <c r="D32625">
        <v>500</v>
      </c>
      <c r="E32625" t="s">
        <v>48</v>
      </c>
      <c r="F32625" s="1">
        <v>41640</v>
      </c>
      <c r="G32625" t="s">
        <v>11</v>
      </c>
      <c r="H32625" t="s">
        <v>199</v>
      </c>
    </row>
    <row r="32626" spans="1:8" x14ac:dyDescent="0.25">
      <c r="A32626" t="s">
        <v>33113</v>
      </c>
      <c r="B32626" t="s">
        <v>37483</v>
      </c>
      <c r="C32626" t="s">
        <v>35</v>
      </c>
      <c r="D32626">
        <v>500</v>
      </c>
      <c r="E32626" t="s">
        <v>41</v>
      </c>
      <c r="F32626" s="1">
        <v>41640</v>
      </c>
      <c r="G32626" t="s">
        <v>11</v>
      </c>
      <c r="H32626" t="s">
        <v>199</v>
      </c>
    </row>
    <row r="32627" spans="1:8" x14ac:dyDescent="0.25">
      <c r="A32627" t="s">
        <v>33114</v>
      </c>
      <c r="B32627" t="s">
        <v>37483</v>
      </c>
      <c r="C32627" t="s">
        <v>35</v>
      </c>
      <c r="D32627">
        <v>500</v>
      </c>
      <c r="E32627" t="s">
        <v>51</v>
      </c>
      <c r="F32627" s="1">
        <v>41640</v>
      </c>
      <c r="G32627" t="s">
        <v>11</v>
      </c>
      <c r="H32627" t="s">
        <v>199</v>
      </c>
    </row>
    <row r="32628" spans="1:8" x14ac:dyDescent="0.25">
      <c r="A32628" t="s">
        <v>33115</v>
      </c>
      <c r="B32628" t="s">
        <v>37483</v>
      </c>
      <c r="C32628" t="s">
        <v>35</v>
      </c>
      <c r="D32628">
        <v>500</v>
      </c>
      <c r="E32628" t="s">
        <v>26</v>
      </c>
      <c r="F32628" s="1">
        <v>41640</v>
      </c>
      <c r="G32628" t="s">
        <v>11</v>
      </c>
      <c r="H32628" t="s">
        <v>199</v>
      </c>
    </row>
    <row r="32629" spans="1:8" x14ac:dyDescent="0.25">
      <c r="A32629" t="s">
        <v>33116</v>
      </c>
      <c r="B32629" t="s">
        <v>37483</v>
      </c>
      <c r="C32629" t="s">
        <v>35</v>
      </c>
      <c r="D32629">
        <v>500</v>
      </c>
      <c r="E32629" t="s">
        <v>14</v>
      </c>
      <c r="F32629" s="1">
        <v>41640</v>
      </c>
      <c r="G32629" t="s">
        <v>11</v>
      </c>
      <c r="H32629" t="s">
        <v>199</v>
      </c>
    </row>
    <row r="32630" spans="1:8" x14ac:dyDescent="0.25">
      <c r="A32630" t="s">
        <v>33117</v>
      </c>
      <c r="B32630" t="s">
        <v>37483</v>
      </c>
      <c r="C32630" t="s">
        <v>35</v>
      </c>
      <c r="D32630">
        <v>500</v>
      </c>
      <c r="E32630" t="s">
        <v>24</v>
      </c>
      <c r="F32630" s="1">
        <v>41640</v>
      </c>
      <c r="G32630" t="s">
        <v>11</v>
      </c>
      <c r="H32630" t="s">
        <v>199</v>
      </c>
    </row>
    <row r="32631" spans="1:8" x14ac:dyDescent="0.25">
      <c r="A32631" t="s">
        <v>33118</v>
      </c>
      <c r="B32631" t="s">
        <v>37483</v>
      </c>
      <c r="C32631" t="s">
        <v>35</v>
      </c>
      <c r="D32631">
        <v>500</v>
      </c>
      <c r="E32631" t="s">
        <v>40</v>
      </c>
      <c r="F32631" s="1">
        <v>41640</v>
      </c>
      <c r="G32631" t="s">
        <v>11</v>
      </c>
      <c r="H32631" t="s">
        <v>199</v>
      </c>
    </row>
    <row r="32632" spans="1:8" x14ac:dyDescent="0.25">
      <c r="A32632" t="s">
        <v>33119</v>
      </c>
      <c r="B32632" t="s">
        <v>37483</v>
      </c>
      <c r="C32632" t="s">
        <v>35</v>
      </c>
      <c r="D32632">
        <v>500</v>
      </c>
      <c r="E32632" t="s">
        <v>36</v>
      </c>
      <c r="F32632" s="1">
        <v>41640</v>
      </c>
      <c r="G32632" t="s">
        <v>11</v>
      </c>
      <c r="H32632" t="s">
        <v>199</v>
      </c>
    </row>
    <row r="32633" spans="1:8" x14ac:dyDescent="0.25">
      <c r="A32633" t="s">
        <v>33120</v>
      </c>
      <c r="B32633" t="s">
        <v>37483</v>
      </c>
      <c r="C32633" t="s">
        <v>35</v>
      </c>
      <c r="D32633">
        <v>500</v>
      </c>
      <c r="E32633" t="s">
        <v>14</v>
      </c>
      <c r="F32633" s="1">
        <v>41640</v>
      </c>
      <c r="G32633" t="s">
        <v>11</v>
      </c>
      <c r="H32633" t="s">
        <v>199</v>
      </c>
    </row>
    <row r="32634" spans="1:8" x14ac:dyDescent="0.25">
      <c r="A32634" t="s">
        <v>33121</v>
      </c>
      <c r="B32634" t="s">
        <v>37483</v>
      </c>
      <c r="C32634" t="s">
        <v>35</v>
      </c>
      <c r="D32634">
        <v>500</v>
      </c>
      <c r="E32634" t="s">
        <v>10</v>
      </c>
      <c r="F32634" s="1">
        <v>41640</v>
      </c>
      <c r="G32634" t="s">
        <v>11</v>
      </c>
      <c r="H32634" t="s">
        <v>199</v>
      </c>
    </row>
    <row r="32635" spans="1:8" x14ac:dyDescent="0.25">
      <c r="A32635" t="s">
        <v>33122</v>
      </c>
      <c r="B32635" t="s">
        <v>37483</v>
      </c>
      <c r="C32635" t="s">
        <v>35</v>
      </c>
      <c r="D32635">
        <v>500</v>
      </c>
      <c r="E32635" t="s">
        <v>10</v>
      </c>
      <c r="F32635" s="1">
        <v>41640</v>
      </c>
      <c r="G32635" t="s">
        <v>11</v>
      </c>
      <c r="H32635" t="s">
        <v>199</v>
      </c>
    </row>
    <row r="32636" spans="1:8" x14ac:dyDescent="0.25">
      <c r="A32636" t="s">
        <v>33123</v>
      </c>
      <c r="B32636" t="s">
        <v>37483</v>
      </c>
      <c r="C32636" t="s">
        <v>35</v>
      </c>
      <c r="D32636">
        <v>500</v>
      </c>
      <c r="E32636" t="s">
        <v>38</v>
      </c>
      <c r="F32636" s="1">
        <v>41640</v>
      </c>
      <c r="G32636" t="s">
        <v>11</v>
      </c>
      <c r="H32636" t="s">
        <v>199</v>
      </c>
    </row>
    <row r="32637" spans="1:8" x14ac:dyDescent="0.25">
      <c r="A32637" t="s">
        <v>33124</v>
      </c>
      <c r="B32637" t="s">
        <v>37483</v>
      </c>
      <c r="C32637" t="s">
        <v>35</v>
      </c>
      <c r="D32637">
        <v>500</v>
      </c>
      <c r="E32637" t="s">
        <v>14</v>
      </c>
      <c r="F32637" s="1">
        <v>41640</v>
      </c>
      <c r="G32637" t="s">
        <v>11</v>
      </c>
      <c r="H32637" t="s">
        <v>199</v>
      </c>
    </row>
    <row r="32638" spans="1:8" x14ac:dyDescent="0.25">
      <c r="A32638" t="s">
        <v>33125</v>
      </c>
      <c r="B32638" t="s">
        <v>37483</v>
      </c>
      <c r="C32638" t="s">
        <v>35</v>
      </c>
      <c r="D32638">
        <v>500</v>
      </c>
      <c r="E32638" t="s">
        <v>41</v>
      </c>
      <c r="F32638" s="1">
        <v>41640</v>
      </c>
      <c r="G32638" t="s">
        <v>11</v>
      </c>
      <c r="H32638" t="s">
        <v>199</v>
      </c>
    </row>
    <row r="32639" spans="1:8" x14ac:dyDescent="0.25">
      <c r="A32639" t="s">
        <v>33126</v>
      </c>
      <c r="B32639" t="s">
        <v>37483</v>
      </c>
      <c r="C32639" t="s">
        <v>35</v>
      </c>
      <c r="D32639">
        <v>500</v>
      </c>
      <c r="E32639" t="s">
        <v>43</v>
      </c>
      <c r="F32639" s="1">
        <v>41640</v>
      </c>
      <c r="G32639" t="s">
        <v>11</v>
      </c>
      <c r="H32639" t="s">
        <v>199</v>
      </c>
    </row>
    <row r="32640" spans="1:8" x14ac:dyDescent="0.25">
      <c r="A32640" t="s">
        <v>33127</v>
      </c>
      <c r="B32640" t="s">
        <v>37483</v>
      </c>
      <c r="C32640" t="s">
        <v>35</v>
      </c>
      <c r="D32640">
        <v>500</v>
      </c>
      <c r="E32640" t="s">
        <v>41</v>
      </c>
      <c r="F32640" s="1">
        <v>41640</v>
      </c>
      <c r="G32640" t="s">
        <v>11</v>
      </c>
      <c r="H32640" t="s">
        <v>199</v>
      </c>
    </row>
    <row r="32641" spans="1:8" x14ac:dyDescent="0.25">
      <c r="A32641" t="s">
        <v>33128</v>
      </c>
      <c r="B32641" t="s">
        <v>37483</v>
      </c>
      <c r="C32641" t="s">
        <v>35</v>
      </c>
      <c r="D32641">
        <v>500</v>
      </c>
      <c r="E32641" t="s">
        <v>28</v>
      </c>
      <c r="F32641" s="1">
        <v>41640</v>
      </c>
      <c r="G32641" t="s">
        <v>11</v>
      </c>
      <c r="H32641" t="s">
        <v>199</v>
      </c>
    </row>
    <row r="32642" spans="1:8" x14ac:dyDescent="0.25">
      <c r="A32642" t="s">
        <v>33129</v>
      </c>
      <c r="B32642" t="s">
        <v>37483</v>
      </c>
      <c r="C32642" t="s">
        <v>35</v>
      </c>
      <c r="D32642">
        <v>500</v>
      </c>
      <c r="E32642" t="s">
        <v>24</v>
      </c>
      <c r="F32642" s="1">
        <v>41640</v>
      </c>
      <c r="G32642" t="s">
        <v>11</v>
      </c>
      <c r="H32642" t="s">
        <v>199</v>
      </c>
    </row>
    <row r="32643" spans="1:8" x14ac:dyDescent="0.25">
      <c r="A32643" t="s">
        <v>33130</v>
      </c>
      <c r="B32643" t="s">
        <v>37483</v>
      </c>
      <c r="C32643" t="s">
        <v>35</v>
      </c>
      <c r="D32643">
        <v>500</v>
      </c>
      <c r="E32643" t="s">
        <v>43</v>
      </c>
      <c r="F32643" s="1">
        <v>41640</v>
      </c>
      <c r="G32643" t="s">
        <v>11</v>
      </c>
      <c r="H32643" t="s">
        <v>199</v>
      </c>
    </row>
    <row r="32644" spans="1:8" x14ac:dyDescent="0.25">
      <c r="A32644" t="s">
        <v>33131</v>
      </c>
      <c r="B32644" t="s">
        <v>37483</v>
      </c>
      <c r="C32644" t="s">
        <v>35</v>
      </c>
      <c r="D32644">
        <v>500</v>
      </c>
      <c r="E32644" t="s">
        <v>22</v>
      </c>
      <c r="F32644" s="1">
        <v>41640</v>
      </c>
      <c r="G32644" t="s">
        <v>11</v>
      </c>
      <c r="H32644" t="s">
        <v>199</v>
      </c>
    </row>
    <row r="32645" spans="1:8" x14ac:dyDescent="0.25">
      <c r="A32645" t="s">
        <v>33132</v>
      </c>
      <c r="B32645" t="s">
        <v>37483</v>
      </c>
      <c r="C32645" t="s">
        <v>35</v>
      </c>
      <c r="D32645">
        <v>500</v>
      </c>
      <c r="E32645" t="s">
        <v>22</v>
      </c>
      <c r="F32645" s="1">
        <v>41640</v>
      </c>
      <c r="G32645" t="s">
        <v>11</v>
      </c>
      <c r="H32645" t="s">
        <v>199</v>
      </c>
    </row>
    <row r="32646" spans="1:8" x14ac:dyDescent="0.25">
      <c r="A32646" t="s">
        <v>33133</v>
      </c>
      <c r="B32646" t="s">
        <v>37483</v>
      </c>
      <c r="C32646" t="s">
        <v>35</v>
      </c>
      <c r="D32646">
        <v>500</v>
      </c>
      <c r="E32646" t="s">
        <v>41</v>
      </c>
      <c r="F32646" s="1">
        <v>41640</v>
      </c>
      <c r="G32646" t="s">
        <v>11</v>
      </c>
      <c r="H32646" t="s">
        <v>199</v>
      </c>
    </row>
    <row r="32647" spans="1:8" x14ac:dyDescent="0.25">
      <c r="A32647" t="s">
        <v>33134</v>
      </c>
      <c r="B32647" t="s">
        <v>37483</v>
      </c>
      <c r="C32647" t="s">
        <v>35</v>
      </c>
      <c r="D32647">
        <v>500</v>
      </c>
      <c r="E32647" t="s">
        <v>41</v>
      </c>
      <c r="F32647" s="1">
        <v>41640</v>
      </c>
      <c r="G32647" t="s">
        <v>11</v>
      </c>
      <c r="H32647" t="s">
        <v>199</v>
      </c>
    </row>
    <row r="32648" spans="1:8" x14ac:dyDescent="0.25">
      <c r="A32648" t="s">
        <v>33135</v>
      </c>
      <c r="B32648" t="s">
        <v>37483</v>
      </c>
      <c r="C32648" t="s">
        <v>35</v>
      </c>
      <c r="D32648">
        <v>500</v>
      </c>
      <c r="E32648" t="s">
        <v>10</v>
      </c>
      <c r="F32648" s="1">
        <v>41640</v>
      </c>
      <c r="G32648" t="s">
        <v>11</v>
      </c>
      <c r="H32648" t="s">
        <v>199</v>
      </c>
    </row>
    <row r="32649" spans="1:8" x14ac:dyDescent="0.25">
      <c r="A32649" t="s">
        <v>33136</v>
      </c>
      <c r="B32649" t="s">
        <v>37483</v>
      </c>
      <c r="C32649" t="s">
        <v>35</v>
      </c>
      <c r="D32649">
        <v>500</v>
      </c>
      <c r="E32649" t="s">
        <v>36</v>
      </c>
      <c r="F32649" s="1">
        <v>41640</v>
      </c>
      <c r="G32649" t="s">
        <v>11</v>
      </c>
      <c r="H32649" t="s">
        <v>199</v>
      </c>
    </row>
    <row r="32650" spans="1:8" x14ac:dyDescent="0.25">
      <c r="A32650" t="s">
        <v>33137</v>
      </c>
      <c r="B32650" t="s">
        <v>37483</v>
      </c>
      <c r="C32650" t="s">
        <v>35</v>
      </c>
      <c r="D32650">
        <v>500</v>
      </c>
      <c r="E32650" t="s">
        <v>10</v>
      </c>
      <c r="F32650" s="1">
        <v>41640</v>
      </c>
      <c r="G32650" t="s">
        <v>11</v>
      </c>
      <c r="H32650" t="s">
        <v>199</v>
      </c>
    </row>
    <row r="32651" spans="1:8" x14ac:dyDescent="0.25">
      <c r="A32651" t="s">
        <v>33138</v>
      </c>
      <c r="B32651" t="s">
        <v>37483</v>
      </c>
      <c r="C32651" t="s">
        <v>35</v>
      </c>
      <c r="D32651">
        <v>500</v>
      </c>
      <c r="E32651" t="s">
        <v>41</v>
      </c>
      <c r="F32651" s="1">
        <v>41640</v>
      </c>
      <c r="G32651" t="s">
        <v>11</v>
      </c>
      <c r="H32651" t="s">
        <v>199</v>
      </c>
    </row>
    <row r="32652" spans="1:8" x14ac:dyDescent="0.25">
      <c r="A32652" t="s">
        <v>33139</v>
      </c>
      <c r="B32652" t="s">
        <v>37483</v>
      </c>
      <c r="C32652" t="s">
        <v>35</v>
      </c>
      <c r="D32652">
        <v>500</v>
      </c>
      <c r="E32652" t="s">
        <v>51</v>
      </c>
      <c r="F32652" s="1">
        <v>41640</v>
      </c>
      <c r="G32652" t="s">
        <v>11</v>
      </c>
      <c r="H32652" t="s">
        <v>199</v>
      </c>
    </row>
    <row r="32653" spans="1:8" x14ac:dyDescent="0.25">
      <c r="A32653" t="s">
        <v>33140</v>
      </c>
      <c r="B32653" t="s">
        <v>37483</v>
      </c>
      <c r="C32653" t="s">
        <v>35</v>
      </c>
      <c r="D32653">
        <v>500</v>
      </c>
      <c r="E32653" t="s">
        <v>41</v>
      </c>
      <c r="F32653" s="1">
        <v>41640</v>
      </c>
      <c r="G32653" t="s">
        <v>11</v>
      </c>
      <c r="H32653" t="s">
        <v>199</v>
      </c>
    </row>
    <row r="32654" spans="1:8" x14ac:dyDescent="0.25">
      <c r="A32654" t="s">
        <v>33141</v>
      </c>
      <c r="B32654" t="s">
        <v>37483</v>
      </c>
      <c r="C32654" t="s">
        <v>35</v>
      </c>
      <c r="D32654">
        <v>500</v>
      </c>
      <c r="E32654" t="s">
        <v>49</v>
      </c>
      <c r="F32654" s="1">
        <v>41640</v>
      </c>
      <c r="G32654" t="s">
        <v>11</v>
      </c>
      <c r="H32654" t="s">
        <v>199</v>
      </c>
    </row>
    <row r="32655" spans="1:8" x14ac:dyDescent="0.25">
      <c r="A32655" t="s">
        <v>33142</v>
      </c>
      <c r="B32655" t="s">
        <v>37483</v>
      </c>
      <c r="C32655" t="s">
        <v>35</v>
      </c>
      <c r="D32655">
        <v>500</v>
      </c>
      <c r="E32655" t="s">
        <v>43</v>
      </c>
      <c r="F32655" s="1">
        <v>41640</v>
      </c>
      <c r="G32655" t="s">
        <v>11</v>
      </c>
      <c r="H32655" t="s">
        <v>199</v>
      </c>
    </row>
    <row r="32656" spans="1:8" x14ac:dyDescent="0.25">
      <c r="A32656" t="s">
        <v>33143</v>
      </c>
      <c r="B32656" t="s">
        <v>37483</v>
      </c>
      <c r="C32656" t="s">
        <v>35</v>
      </c>
      <c r="D32656">
        <v>500</v>
      </c>
      <c r="E32656" t="s">
        <v>30</v>
      </c>
      <c r="F32656" s="1">
        <v>41640</v>
      </c>
      <c r="G32656" t="s">
        <v>11</v>
      </c>
      <c r="H32656" t="s">
        <v>199</v>
      </c>
    </row>
    <row r="32657" spans="1:8" x14ac:dyDescent="0.25">
      <c r="A32657" t="s">
        <v>33144</v>
      </c>
      <c r="B32657" t="s">
        <v>37483</v>
      </c>
      <c r="C32657" t="s">
        <v>35</v>
      </c>
      <c r="D32657">
        <v>500</v>
      </c>
      <c r="E32657" t="s">
        <v>43</v>
      </c>
      <c r="F32657" s="1">
        <v>41640</v>
      </c>
      <c r="G32657" t="s">
        <v>11</v>
      </c>
      <c r="H32657" t="s">
        <v>199</v>
      </c>
    </row>
    <row r="32658" spans="1:8" x14ac:dyDescent="0.25">
      <c r="A32658" t="s">
        <v>33145</v>
      </c>
      <c r="B32658" t="s">
        <v>37483</v>
      </c>
      <c r="C32658" t="s">
        <v>35</v>
      </c>
      <c r="D32658">
        <v>500</v>
      </c>
      <c r="E32658" t="s">
        <v>36</v>
      </c>
      <c r="F32658" s="1">
        <v>41640</v>
      </c>
      <c r="G32658" t="s">
        <v>11</v>
      </c>
      <c r="H32658" t="s">
        <v>199</v>
      </c>
    </row>
    <row r="32659" spans="1:8" x14ac:dyDescent="0.25">
      <c r="A32659" t="s">
        <v>33146</v>
      </c>
      <c r="B32659" t="s">
        <v>37483</v>
      </c>
      <c r="C32659" t="s">
        <v>35</v>
      </c>
      <c r="D32659">
        <v>500</v>
      </c>
      <c r="E32659" t="s">
        <v>31</v>
      </c>
      <c r="F32659" s="1">
        <v>41640</v>
      </c>
      <c r="G32659" t="s">
        <v>11</v>
      </c>
      <c r="H32659" t="s">
        <v>199</v>
      </c>
    </row>
    <row r="32660" spans="1:8" x14ac:dyDescent="0.25">
      <c r="A32660" t="s">
        <v>33147</v>
      </c>
      <c r="B32660" t="s">
        <v>37483</v>
      </c>
      <c r="C32660" t="s">
        <v>35</v>
      </c>
      <c r="D32660">
        <v>500</v>
      </c>
      <c r="E32660" t="s">
        <v>48</v>
      </c>
      <c r="F32660" s="1">
        <v>41640</v>
      </c>
      <c r="G32660" t="s">
        <v>11</v>
      </c>
      <c r="H32660" t="s">
        <v>199</v>
      </c>
    </row>
    <row r="32661" spans="1:8" x14ac:dyDescent="0.25">
      <c r="A32661" t="s">
        <v>33148</v>
      </c>
      <c r="B32661" t="s">
        <v>37483</v>
      </c>
      <c r="C32661" t="s">
        <v>35</v>
      </c>
      <c r="D32661">
        <v>500</v>
      </c>
      <c r="E32661" t="s">
        <v>52</v>
      </c>
      <c r="F32661" s="1">
        <v>41640</v>
      </c>
      <c r="G32661" t="s">
        <v>11</v>
      </c>
      <c r="H32661" t="s">
        <v>199</v>
      </c>
    </row>
    <row r="32662" spans="1:8" x14ac:dyDescent="0.25">
      <c r="A32662" t="s">
        <v>33149</v>
      </c>
      <c r="B32662" t="s">
        <v>37483</v>
      </c>
      <c r="C32662" t="s">
        <v>35</v>
      </c>
      <c r="D32662">
        <v>500</v>
      </c>
      <c r="E32662" t="s">
        <v>41</v>
      </c>
      <c r="F32662" s="1">
        <v>41640</v>
      </c>
      <c r="G32662" t="s">
        <v>11</v>
      </c>
      <c r="H32662" t="s">
        <v>199</v>
      </c>
    </row>
    <row r="32663" spans="1:8" x14ac:dyDescent="0.25">
      <c r="A32663" t="s">
        <v>33150</v>
      </c>
      <c r="B32663" t="s">
        <v>37483</v>
      </c>
      <c r="C32663" t="s">
        <v>35</v>
      </c>
      <c r="D32663">
        <v>500</v>
      </c>
      <c r="E32663" t="s">
        <v>16</v>
      </c>
      <c r="F32663" s="1">
        <v>41640</v>
      </c>
      <c r="G32663" t="s">
        <v>11</v>
      </c>
      <c r="H32663" t="s">
        <v>199</v>
      </c>
    </row>
    <row r="32664" spans="1:8" x14ac:dyDescent="0.25">
      <c r="A32664" t="s">
        <v>33151</v>
      </c>
      <c r="B32664" t="s">
        <v>37483</v>
      </c>
      <c r="C32664" t="s">
        <v>35</v>
      </c>
      <c r="D32664">
        <v>500</v>
      </c>
      <c r="E32664" t="s">
        <v>41</v>
      </c>
      <c r="F32664" s="1">
        <v>41640</v>
      </c>
      <c r="G32664" t="s">
        <v>11</v>
      </c>
      <c r="H32664" t="s">
        <v>199</v>
      </c>
    </row>
    <row r="32665" spans="1:8" x14ac:dyDescent="0.25">
      <c r="A32665" t="s">
        <v>33152</v>
      </c>
      <c r="B32665" t="s">
        <v>37483</v>
      </c>
      <c r="C32665" t="s">
        <v>35</v>
      </c>
      <c r="D32665">
        <v>500</v>
      </c>
      <c r="E32665" t="s">
        <v>20</v>
      </c>
      <c r="F32665" s="1">
        <v>41640</v>
      </c>
      <c r="G32665" t="s">
        <v>11</v>
      </c>
      <c r="H32665" t="s">
        <v>199</v>
      </c>
    </row>
    <row r="32666" spans="1:8" x14ac:dyDescent="0.25">
      <c r="A32666" t="s">
        <v>33153</v>
      </c>
      <c r="B32666" t="s">
        <v>37483</v>
      </c>
      <c r="C32666" t="s">
        <v>35</v>
      </c>
      <c r="D32666">
        <v>500</v>
      </c>
      <c r="E32666" t="s">
        <v>40</v>
      </c>
      <c r="F32666" s="1">
        <v>41640</v>
      </c>
      <c r="G32666" t="s">
        <v>11</v>
      </c>
      <c r="H32666" t="s">
        <v>199</v>
      </c>
    </row>
    <row r="32667" spans="1:8" x14ac:dyDescent="0.25">
      <c r="A32667" t="s">
        <v>33154</v>
      </c>
      <c r="B32667" t="s">
        <v>37483</v>
      </c>
      <c r="C32667" t="s">
        <v>35</v>
      </c>
      <c r="D32667">
        <v>500</v>
      </c>
      <c r="E32667" t="s">
        <v>24</v>
      </c>
      <c r="F32667" s="1">
        <v>41640</v>
      </c>
      <c r="G32667" t="s">
        <v>11</v>
      </c>
      <c r="H32667" t="s">
        <v>199</v>
      </c>
    </row>
    <row r="32668" spans="1:8" x14ac:dyDescent="0.25">
      <c r="A32668" t="s">
        <v>33155</v>
      </c>
      <c r="B32668" t="s">
        <v>37483</v>
      </c>
      <c r="C32668" t="s">
        <v>35</v>
      </c>
      <c r="D32668">
        <v>500</v>
      </c>
      <c r="E32668" t="s">
        <v>48</v>
      </c>
      <c r="F32668" s="1">
        <v>41640</v>
      </c>
      <c r="G32668" t="s">
        <v>11</v>
      </c>
      <c r="H32668" t="s">
        <v>199</v>
      </c>
    </row>
    <row r="32669" spans="1:8" x14ac:dyDescent="0.25">
      <c r="A32669" t="s">
        <v>33156</v>
      </c>
      <c r="B32669" t="s">
        <v>37483</v>
      </c>
      <c r="C32669" t="s">
        <v>35</v>
      </c>
      <c r="D32669">
        <v>500</v>
      </c>
      <c r="E32669" t="s">
        <v>41</v>
      </c>
      <c r="F32669" s="1">
        <v>41640</v>
      </c>
      <c r="G32669" t="s">
        <v>11</v>
      </c>
      <c r="H32669" t="s">
        <v>199</v>
      </c>
    </row>
    <row r="32670" spans="1:8" x14ac:dyDescent="0.25">
      <c r="A32670" t="s">
        <v>33157</v>
      </c>
      <c r="B32670" t="s">
        <v>37483</v>
      </c>
      <c r="C32670" t="s">
        <v>35</v>
      </c>
      <c r="D32670">
        <v>500</v>
      </c>
      <c r="E32670" t="s">
        <v>41</v>
      </c>
      <c r="F32670" s="1">
        <v>41640</v>
      </c>
      <c r="G32670" t="s">
        <v>11</v>
      </c>
      <c r="H32670" t="s">
        <v>199</v>
      </c>
    </row>
    <row r="32671" spans="1:8" x14ac:dyDescent="0.25">
      <c r="A32671" t="s">
        <v>33158</v>
      </c>
      <c r="B32671" t="s">
        <v>37483</v>
      </c>
      <c r="C32671" t="s">
        <v>35</v>
      </c>
      <c r="D32671">
        <v>500</v>
      </c>
      <c r="E32671" t="s">
        <v>22</v>
      </c>
      <c r="F32671" s="1">
        <v>41640</v>
      </c>
      <c r="G32671" t="s">
        <v>11</v>
      </c>
      <c r="H32671" t="s">
        <v>199</v>
      </c>
    </row>
    <row r="32672" spans="1:8" x14ac:dyDescent="0.25">
      <c r="A32672" t="s">
        <v>33159</v>
      </c>
      <c r="B32672" t="s">
        <v>37483</v>
      </c>
      <c r="C32672" t="s">
        <v>35</v>
      </c>
      <c r="D32672">
        <v>500</v>
      </c>
      <c r="E32672" t="s">
        <v>14</v>
      </c>
      <c r="F32672" s="1">
        <v>41640</v>
      </c>
      <c r="G32672" t="s">
        <v>11</v>
      </c>
      <c r="H32672" t="s">
        <v>199</v>
      </c>
    </row>
    <row r="32673" spans="1:8" x14ac:dyDescent="0.25">
      <c r="A32673" t="s">
        <v>33160</v>
      </c>
      <c r="B32673" t="s">
        <v>37483</v>
      </c>
      <c r="C32673" t="s">
        <v>35</v>
      </c>
      <c r="D32673">
        <v>500</v>
      </c>
      <c r="E32673" t="s">
        <v>14</v>
      </c>
      <c r="F32673" s="1">
        <v>41640</v>
      </c>
      <c r="G32673" t="s">
        <v>11</v>
      </c>
      <c r="H32673" t="s">
        <v>199</v>
      </c>
    </row>
    <row r="32674" spans="1:8" x14ac:dyDescent="0.25">
      <c r="A32674" t="s">
        <v>33161</v>
      </c>
      <c r="B32674" t="s">
        <v>37483</v>
      </c>
      <c r="C32674" t="s">
        <v>35</v>
      </c>
      <c r="D32674">
        <v>500</v>
      </c>
      <c r="E32674" t="s">
        <v>41</v>
      </c>
      <c r="F32674" s="1">
        <v>41640</v>
      </c>
      <c r="G32674" t="s">
        <v>11</v>
      </c>
      <c r="H32674" t="s">
        <v>199</v>
      </c>
    </row>
    <row r="32675" spans="1:8" x14ac:dyDescent="0.25">
      <c r="A32675" t="s">
        <v>33162</v>
      </c>
      <c r="B32675" t="s">
        <v>37483</v>
      </c>
      <c r="C32675" t="s">
        <v>35</v>
      </c>
      <c r="D32675">
        <v>500</v>
      </c>
      <c r="E32675" t="s">
        <v>26</v>
      </c>
      <c r="F32675" s="1">
        <v>41640</v>
      </c>
      <c r="G32675" t="s">
        <v>11</v>
      </c>
      <c r="H32675" t="s">
        <v>199</v>
      </c>
    </row>
    <row r="32676" spans="1:8" x14ac:dyDescent="0.25">
      <c r="A32676" t="s">
        <v>33163</v>
      </c>
      <c r="B32676" t="s">
        <v>37483</v>
      </c>
      <c r="C32676" t="s">
        <v>35</v>
      </c>
      <c r="D32676">
        <v>500</v>
      </c>
      <c r="E32676" t="s">
        <v>14</v>
      </c>
      <c r="F32676" s="1">
        <v>41640</v>
      </c>
      <c r="G32676" t="s">
        <v>11</v>
      </c>
      <c r="H32676" t="s">
        <v>199</v>
      </c>
    </row>
    <row r="32677" spans="1:8" x14ac:dyDescent="0.25">
      <c r="A32677" t="s">
        <v>33164</v>
      </c>
      <c r="B32677" t="s">
        <v>37483</v>
      </c>
      <c r="C32677" t="s">
        <v>35</v>
      </c>
      <c r="D32677">
        <v>500</v>
      </c>
      <c r="E32677" t="s">
        <v>17</v>
      </c>
      <c r="F32677" s="1">
        <v>41640</v>
      </c>
      <c r="G32677" t="s">
        <v>11</v>
      </c>
      <c r="H32677" t="s">
        <v>199</v>
      </c>
    </row>
    <row r="32678" spans="1:8" x14ac:dyDescent="0.25">
      <c r="A32678" t="s">
        <v>33165</v>
      </c>
      <c r="B32678" t="s">
        <v>37483</v>
      </c>
      <c r="C32678" t="s">
        <v>35</v>
      </c>
      <c r="D32678">
        <v>500</v>
      </c>
      <c r="E32678" t="s">
        <v>18</v>
      </c>
      <c r="F32678" s="1">
        <v>41640</v>
      </c>
      <c r="G32678" t="s">
        <v>11</v>
      </c>
      <c r="H32678" t="s">
        <v>199</v>
      </c>
    </row>
    <row r="32679" spans="1:8" x14ac:dyDescent="0.25">
      <c r="A32679" t="s">
        <v>33166</v>
      </c>
      <c r="B32679" t="s">
        <v>37483</v>
      </c>
      <c r="C32679" t="s">
        <v>35</v>
      </c>
      <c r="D32679">
        <v>500</v>
      </c>
      <c r="E32679" t="s">
        <v>26</v>
      </c>
      <c r="F32679" s="1">
        <v>41640</v>
      </c>
      <c r="G32679" t="s">
        <v>11</v>
      </c>
      <c r="H32679" t="s">
        <v>199</v>
      </c>
    </row>
    <row r="32680" spans="1:8" x14ac:dyDescent="0.25">
      <c r="A32680" t="s">
        <v>33167</v>
      </c>
      <c r="B32680" t="s">
        <v>37483</v>
      </c>
      <c r="C32680" t="s">
        <v>35</v>
      </c>
      <c r="D32680">
        <v>500</v>
      </c>
      <c r="E32680" t="s">
        <v>26</v>
      </c>
      <c r="F32680" s="1">
        <v>41640</v>
      </c>
      <c r="G32680" t="s">
        <v>11</v>
      </c>
      <c r="H32680" t="s">
        <v>199</v>
      </c>
    </row>
    <row r="32681" spans="1:8" x14ac:dyDescent="0.25">
      <c r="A32681" t="s">
        <v>33168</v>
      </c>
      <c r="B32681" t="s">
        <v>37483</v>
      </c>
      <c r="C32681" t="s">
        <v>35</v>
      </c>
      <c r="D32681">
        <v>500</v>
      </c>
      <c r="E32681" t="s">
        <v>26</v>
      </c>
      <c r="F32681" s="1">
        <v>41640</v>
      </c>
      <c r="G32681" t="s">
        <v>11</v>
      </c>
      <c r="H32681" t="s">
        <v>199</v>
      </c>
    </row>
    <row r="32682" spans="1:8" x14ac:dyDescent="0.25">
      <c r="A32682" t="s">
        <v>33169</v>
      </c>
      <c r="B32682" t="s">
        <v>37483</v>
      </c>
      <c r="C32682" t="s">
        <v>35</v>
      </c>
      <c r="D32682">
        <v>500</v>
      </c>
      <c r="E32682" t="s">
        <v>20</v>
      </c>
      <c r="F32682" s="1">
        <v>41640</v>
      </c>
      <c r="G32682" t="s">
        <v>11</v>
      </c>
      <c r="H32682" t="s">
        <v>199</v>
      </c>
    </row>
    <row r="32683" spans="1:8" x14ac:dyDescent="0.25">
      <c r="A32683" t="s">
        <v>33170</v>
      </c>
      <c r="B32683" t="s">
        <v>37483</v>
      </c>
      <c r="C32683" t="s">
        <v>35</v>
      </c>
      <c r="D32683">
        <v>500</v>
      </c>
      <c r="E32683" t="s">
        <v>51</v>
      </c>
      <c r="F32683" s="1">
        <v>41640</v>
      </c>
      <c r="G32683" t="s">
        <v>11</v>
      </c>
      <c r="H32683" t="s">
        <v>199</v>
      </c>
    </row>
    <row r="32684" spans="1:8" x14ac:dyDescent="0.25">
      <c r="A32684" t="s">
        <v>33171</v>
      </c>
      <c r="B32684" t="s">
        <v>37483</v>
      </c>
      <c r="C32684" t="s">
        <v>35</v>
      </c>
      <c r="D32684">
        <v>500</v>
      </c>
      <c r="E32684" t="s">
        <v>10</v>
      </c>
      <c r="F32684" s="1">
        <v>41640</v>
      </c>
      <c r="G32684" t="s">
        <v>11</v>
      </c>
      <c r="H32684" t="s">
        <v>199</v>
      </c>
    </row>
    <row r="32685" spans="1:8" x14ac:dyDescent="0.25">
      <c r="A32685" t="s">
        <v>33172</v>
      </c>
      <c r="B32685" t="s">
        <v>37483</v>
      </c>
      <c r="C32685" t="s">
        <v>35</v>
      </c>
      <c r="D32685">
        <v>500</v>
      </c>
      <c r="E32685" t="s">
        <v>41</v>
      </c>
      <c r="F32685" s="1">
        <v>41640</v>
      </c>
      <c r="G32685" t="s">
        <v>11</v>
      </c>
      <c r="H32685" t="s">
        <v>199</v>
      </c>
    </row>
    <row r="32686" spans="1:8" x14ac:dyDescent="0.25">
      <c r="A32686" t="s">
        <v>33173</v>
      </c>
      <c r="B32686" t="s">
        <v>37483</v>
      </c>
      <c r="C32686" t="s">
        <v>35</v>
      </c>
      <c r="D32686">
        <v>500</v>
      </c>
      <c r="E32686" t="s">
        <v>41</v>
      </c>
      <c r="F32686" s="1">
        <v>41640</v>
      </c>
      <c r="G32686" t="s">
        <v>11</v>
      </c>
      <c r="H32686" t="s">
        <v>199</v>
      </c>
    </row>
    <row r="32687" spans="1:8" x14ac:dyDescent="0.25">
      <c r="A32687" t="s">
        <v>33174</v>
      </c>
      <c r="B32687" t="s">
        <v>37483</v>
      </c>
      <c r="C32687" t="s">
        <v>35</v>
      </c>
      <c r="D32687">
        <v>500</v>
      </c>
      <c r="E32687" t="s">
        <v>20</v>
      </c>
      <c r="F32687" s="1">
        <v>41640</v>
      </c>
      <c r="G32687" t="s">
        <v>11</v>
      </c>
      <c r="H32687" t="s">
        <v>199</v>
      </c>
    </row>
    <row r="32688" spans="1:8" x14ac:dyDescent="0.25">
      <c r="A32688" t="s">
        <v>33175</v>
      </c>
      <c r="B32688" t="s">
        <v>37483</v>
      </c>
      <c r="C32688" t="s">
        <v>35</v>
      </c>
      <c r="D32688">
        <v>500</v>
      </c>
      <c r="E32688" t="s">
        <v>10</v>
      </c>
      <c r="F32688" s="1">
        <v>41640</v>
      </c>
      <c r="G32688" t="s">
        <v>11</v>
      </c>
      <c r="H32688" t="s">
        <v>199</v>
      </c>
    </row>
    <row r="32689" spans="1:8" x14ac:dyDescent="0.25">
      <c r="A32689" t="s">
        <v>33176</v>
      </c>
      <c r="B32689" t="s">
        <v>37483</v>
      </c>
      <c r="C32689" t="s">
        <v>35</v>
      </c>
      <c r="D32689">
        <v>500</v>
      </c>
      <c r="E32689" t="s">
        <v>36</v>
      </c>
      <c r="F32689" s="1">
        <v>41640</v>
      </c>
      <c r="G32689" t="s">
        <v>11</v>
      </c>
      <c r="H32689" t="s">
        <v>199</v>
      </c>
    </row>
    <row r="32690" spans="1:8" x14ac:dyDescent="0.25">
      <c r="A32690" t="s">
        <v>33177</v>
      </c>
      <c r="B32690" t="s">
        <v>37483</v>
      </c>
      <c r="C32690" t="s">
        <v>35</v>
      </c>
      <c r="D32690">
        <v>500</v>
      </c>
      <c r="E32690" t="s">
        <v>41</v>
      </c>
      <c r="F32690" s="1">
        <v>41640</v>
      </c>
      <c r="G32690" t="s">
        <v>11</v>
      </c>
      <c r="H32690" t="s">
        <v>199</v>
      </c>
    </row>
    <row r="32691" spans="1:8" x14ac:dyDescent="0.25">
      <c r="A32691" t="s">
        <v>33178</v>
      </c>
      <c r="B32691" t="s">
        <v>37483</v>
      </c>
      <c r="C32691" t="s">
        <v>35</v>
      </c>
      <c r="D32691">
        <v>500</v>
      </c>
      <c r="E32691" t="s">
        <v>14</v>
      </c>
      <c r="F32691" s="1">
        <v>41640</v>
      </c>
      <c r="G32691" t="s">
        <v>11</v>
      </c>
      <c r="H32691" t="s">
        <v>199</v>
      </c>
    </row>
    <row r="32692" spans="1:8" x14ac:dyDescent="0.25">
      <c r="A32692" t="s">
        <v>33179</v>
      </c>
      <c r="B32692" t="s">
        <v>37483</v>
      </c>
      <c r="C32692" t="s">
        <v>35</v>
      </c>
      <c r="D32692">
        <v>500</v>
      </c>
      <c r="E32692" t="s">
        <v>27</v>
      </c>
      <c r="F32692" s="1">
        <v>41640</v>
      </c>
      <c r="G32692" t="s">
        <v>11</v>
      </c>
      <c r="H32692" t="s">
        <v>199</v>
      </c>
    </row>
    <row r="32693" spans="1:8" x14ac:dyDescent="0.25">
      <c r="A32693" t="s">
        <v>33180</v>
      </c>
      <c r="B32693" t="s">
        <v>37483</v>
      </c>
      <c r="C32693" t="s">
        <v>35</v>
      </c>
      <c r="D32693">
        <v>500</v>
      </c>
      <c r="E32693" t="s">
        <v>31</v>
      </c>
      <c r="F32693" s="1">
        <v>41640</v>
      </c>
      <c r="G32693" t="s">
        <v>11</v>
      </c>
      <c r="H32693" t="s">
        <v>199</v>
      </c>
    </row>
    <row r="32694" spans="1:8" x14ac:dyDescent="0.25">
      <c r="A32694" t="s">
        <v>33181</v>
      </c>
      <c r="B32694" t="s">
        <v>37483</v>
      </c>
      <c r="C32694" t="s">
        <v>35</v>
      </c>
      <c r="D32694">
        <v>500</v>
      </c>
      <c r="E32694" t="s">
        <v>10</v>
      </c>
      <c r="F32694" s="1">
        <v>41640</v>
      </c>
      <c r="G32694" t="s">
        <v>11</v>
      </c>
      <c r="H32694" t="s">
        <v>199</v>
      </c>
    </row>
    <row r="32695" spans="1:8" x14ac:dyDescent="0.25">
      <c r="A32695" t="s">
        <v>33182</v>
      </c>
      <c r="B32695" t="s">
        <v>37483</v>
      </c>
      <c r="C32695" t="s">
        <v>35</v>
      </c>
      <c r="D32695">
        <v>500</v>
      </c>
      <c r="E32695" t="s">
        <v>52</v>
      </c>
      <c r="F32695" s="1">
        <v>41640</v>
      </c>
      <c r="G32695" t="s">
        <v>11</v>
      </c>
      <c r="H32695" t="s">
        <v>199</v>
      </c>
    </row>
    <row r="32696" spans="1:8" x14ac:dyDescent="0.25">
      <c r="A32696" t="s">
        <v>33183</v>
      </c>
      <c r="B32696" t="s">
        <v>37483</v>
      </c>
      <c r="C32696" t="s">
        <v>35</v>
      </c>
      <c r="D32696">
        <v>500</v>
      </c>
      <c r="E32696" t="s">
        <v>15</v>
      </c>
      <c r="F32696" s="1">
        <v>41640</v>
      </c>
      <c r="G32696" t="s">
        <v>11</v>
      </c>
      <c r="H32696" t="s">
        <v>199</v>
      </c>
    </row>
    <row r="32697" spans="1:8" x14ac:dyDescent="0.25">
      <c r="A32697" t="s">
        <v>33184</v>
      </c>
      <c r="B32697" t="s">
        <v>37483</v>
      </c>
      <c r="C32697" t="s">
        <v>35</v>
      </c>
      <c r="D32697">
        <v>500</v>
      </c>
      <c r="E32697" t="s">
        <v>31</v>
      </c>
      <c r="F32697" s="1">
        <v>41640</v>
      </c>
      <c r="G32697" t="s">
        <v>11</v>
      </c>
      <c r="H32697" t="s">
        <v>199</v>
      </c>
    </row>
    <row r="32698" spans="1:8" x14ac:dyDescent="0.25">
      <c r="A32698" t="s">
        <v>33185</v>
      </c>
      <c r="B32698" t="s">
        <v>37483</v>
      </c>
      <c r="C32698" t="s">
        <v>35</v>
      </c>
      <c r="D32698">
        <v>500</v>
      </c>
      <c r="E32698" t="s">
        <v>15</v>
      </c>
      <c r="F32698" s="1">
        <v>41640</v>
      </c>
      <c r="G32698" t="s">
        <v>11</v>
      </c>
      <c r="H32698" t="s">
        <v>199</v>
      </c>
    </row>
    <row r="32699" spans="1:8" x14ac:dyDescent="0.25">
      <c r="A32699" t="s">
        <v>33186</v>
      </c>
      <c r="B32699" t="s">
        <v>37483</v>
      </c>
      <c r="C32699" t="s">
        <v>35</v>
      </c>
      <c r="D32699">
        <v>500</v>
      </c>
      <c r="E32699" t="s">
        <v>38</v>
      </c>
      <c r="F32699" s="1">
        <v>41640</v>
      </c>
      <c r="G32699" t="s">
        <v>11</v>
      </c>
      <c r="H32699" t="s">
        <v>199</v>
      </c>
    </row>
    <row r="32700" spans="1:8" x14ac:dyDescent="0.25">
      <c r="A32700" t="s">
        <v>33187</v>
      </c>
      <c r="B32700" t="s">
        <v>37483</v>
      </c>
      <c r="C32700" t="s">
        <v>35</v>
      </c>
      <c r="D32700">
        <v>500</v>
      </c>
      <c r="E32700" t="s">
        <v>15</v>
      </c>
      <c r="F32700" s="1">
        <v>41640</v>
      </c>
      <c r="G32700" t="s">
        <v>11</v>
      </c>
      <c r="H32700" t="s">
        <v>199</v>
      </c>
    </row>
    <row r="32701" spans="1:8" x14ac:dyDescent="0.25">
      <c r="A32701" t="s">
        <v>33188</v>
      </c>
      <c r="B32701" t="s">
        <v>37483</v>
      </c>
      <c r="C32701" t="s">
        <v>35</v>
      </c>
      <c r="D32701">
        <v>500</v>
      </c>
      <c r="E32701" t="s">
        <v>51</v>
      </c>
      <c r="F32701" s="1">
        <v>41640</v>
      </c>
      <c r="G32701" t="s">
        <v>11</v>
      </c>
      <c r="H32701" t="s">
        <v>199</v>
      </c>
    </row>
    <row r="32702" spans="1:8" x14ac:dyDescent="0.25">
      <c r="A32702" t="s">
        <v>33189</v>
      </c>
      <c r="B32702" t="s">
        <v>37483</v>
      </c>
      <c r="C32702" t="s">
        <v>35</v>
      </c>
      <c r="D32702">
        <v>500</v>
      </c>
      <c r="E32702" t="s">
        <v>17</v>
      </c>
      <c r="F32702" s="1">
        <v>41640</v>
      </c>
      <c r="G32702" t="s">
        <v>11</v>
      </c>
      <c r="H32702" t="s">
        <v>199</v>
      </c>
    </row>
    <row r="32703" spans="1:8" x14ac:dyDescent="0.25">
      <c r="A32703" t="s">
        <v>33190</v>
      </c>
      <c r="B32703" t="s">
        <v>37483</v>
      </c>
      <c r="C32703" t="s">
        <v>35</v>
      </c>
      <c r="D32703">
        <v>500</v>
      </c>
      <c r="E32703" t="s">
        <v>18</v>
      </c>
      <c r="F32703" s="1">
        <v>41640</v>
      </c>
      <c r="G32703" t="s">
        <v>11</v>
      </c>
      <c r="H32703" t="s">
        <v>199</v>
      </c>
    </row>
    <row r="32704" spans="1:8" x14ac:dyDescent="0.25">
      <c r="A32704" t="s">
        <v>33191</v>
      </c>
      <c r="B32704" t="s">
        <v>37483</v>
      </c>
      <c r="C32704" t="s">
        <v>35</v>
      </c>
      <c r="D32704">
        <v>500</v>
      </c>
      <c r="E32704" t="s">
        <v>10</v>
      </c>
      <c r="F32704" s="1">
        <v>41640</v>
      </c>
      <c r="G32704" t="s">
        <v>11</v>
      </c>
      <c r="H32704" t="s">
        <v>199</v>
      </c>
    </row>
    <row r="32705" spans="1:8" x14ac:dyDescent="0.25">
      <c r="A32705" t="s">
        <v>33192</v>
      </c>
      <c r="B32705" t="s">
        <v>37483</v>
      </c>
      <c r="C32705" t="s">
        <v>35</v>
      </c>
      <c r="D32705">
        <v>500</v>
      </c>
      <c r="E32705" t="s">
        <v>14</v>
      </c>
      <c r="F32705" s="1">
        <v>41640</v>
      </c>
      <c r="G32705" t="s">
        <v>11</v>
      </c>
      <c r="H32705" t="s">
        <v>199</v>
      </c>
    </row>
    <row r="32706" spans="1:8" x14ac:dyDescent="0.25">
      <c r="A32706" t="s">
        <v>33193</v>
      </c>
      <c r="B32706" t="s">
        <v>37483</v>
      </c>
      <c r="C32706" t="s">
        <v>35</v>
      </c>
      <c r="D32706">
        <v>500</v>
      </c>
      <c r="E32706" t="s">
        <v>10</v>
      </c>
      <c r="F32706" s="1">
        <v>41640</v>
      </c>
      <c r="G32706" t="s">
        <v>11</v>
      </c>
      <c r="H32706" t="s">
        <v>199</v>
      </c>
    </row>
    <row r="32707" spans="1:8" x14ac:dyDescent="0.25">
      <c r="A32707" t="s">
        <v>33194</v>
      </c>
      <c r="B32707" t="s">
        <v>37483</v>
      </c>
      <c r="C32707" t="s">
        <v>35</v>
      </c>
      <c r="D32707">
        <v>500</v>
      </c>
      <c r="E32707" t="s">
        <v>10</v>
      </c>
      <c r="F32707" s="1">
        <v>41640</v>
      </c>
      <c r="G32707" t="s">
        <v>11</v>
      </c>
      <c r="H32707" t="s">
        <v>199</v>
      </c>
    </row>
    <row r="32708" spans="1:8" x14ac:dyDescent="0.25">
      <c r="A32708" t="s">
        <v>33195</v>
      </c>
      <c r="B32708" t="s">
        <v>37483</v>
      </c>
      <c r="C32708" t="s">
        <v>35</v>
      </c>
      <c r="D32708">
        <v>500</v>
      </c>
      <c r="E32708" t="s">
        <v>10</v>
      </c>
      <c r="F32708" s="1">
        <v>41640</v>
      </c>
      <c r="G32708" t="s">
        <v>11</v>
      </c>
      <c r="H32708" t="s">
        <v>199</v>
      </c>
    </row>
    <row r="32709" spans="1:8" x14ac:dyDescent="0.25">
      <c r="A32709" t="s">
        <v>33196</v>
      </c>
      <c r="B32709" t="s">
        <v>37483</v>
      </c>
      <c r="C32709" t="s">
        <v>35</v>
      </c>
      <c r="D32709">
        <v>500</v>
      </c>
      <c r="E32709" t="s">
        <v>10</v>
      </c>
      <c r="F32709" s="1">
        <v>41640</v>
      </c>
      <c r="G32709" t="s">
        <v>11</v>
      </c>
      <c r="H32709" t="s">
        <v>199</v>
      </c>
    </row>
    <row r="32710" spans="1:8" x14ac:dyDescent="0.25">
      <c r="A32710" t="s">
        <v>33197</v>
      </c>
      <c r="B32710" t="s">
        <v>37483</v>
      </c>
      <c r="C32710" t="s">
        <v>35</v>
      </c>
      <c r="D32710">
        <v>500</v>
      </c>
      <c r="E32710" t="s">
        <v>10</v>
      </c>
      <c r="F32710" s="1">
        <v>41640</v>
      </c>
      <c r="G32710" t="s">
        <v>11</v>
      </c>
      <c r="H32710" t="s">
        <v>199</v>
      </c>
    </row>
    <row r="32711" spans="1:8" x14ac:dyDescent="0.25">
      <c r="A32711" t="s">
        <v>33198</v>
      </c>
      <c r="B32711" t="s">
        <v>37483</v>
      </c>
      <c r="C32711" t="s">
        <v>35</v>
      </c>
      <c r="D32711">
        <v>500</v>
      </c>
      <c r="E32711" t="s">
        <v>44</v>
      </c>
      <c r="F32711" s="1">
        <v>41640</v>
      </c>
      <c r="G32711" t="s">
        <v>11</v>
      </c>
      <c r="H32711" t="s">
        <v>199</v>
      </c>
    </row>
    <row r="32712" spans="1:8" x14ac:dyDescent="0.25">
      <c r="A32712" t="s">
        <v>33199</v>
      </c>
      <c r="B32712" t="s">
        <v>37483</v>
      </c>
      <c r="C32712" t="s">
        <v>35</v>
      </c>
      <c r="D32712">
        <v>500</v>
      </c>
      <c r="E32712" t="s">
        <v>15</v>
      </c>
      <c r="F32712" s="1">
        <v>41640</v>
      </c>
      <c r="G32712" t="s">
        <v>11</v>
      </c>
      <c r="H32712" t="s">
        <v>199</v>
      </c>
    </row>
    <row r="32713" spans="1:8" x14ac:dyDescent="0.25">
      <c r="A32713" t="s">
        <v>33200</v>
      </c>
      <c r="B32713" t="s">
        <v>37483</v>
      </c>
      <c r="C32713" t="s">
        <v>35</v>
      </c>
      <c r="D32713">
        <v>500</v>
      </c>
      <c r="E32713" t="s">
        <v>23</v>
      </c>
      <c r="F32713" s="1">
        <v>41640</v>
      </c>
      <c r="G32713" t="s">
        <v>11</v>
      </c>
      <c r="H32713" t="s">
        <v>199</v>
      </c>
    </row>
    <row r="32714" spans="1:8" x14ac:dyDescent="0.25">
      <c r="A32714" t="s">
        <v>33201</v>
      </c>
      <c r="B32714" t="s">
        <v>37483</v>
      </c>
      <c r="C32714" t="s">
        <v>35</v>
      </c>
      <c r="D32714">
        <v>500</v>
      </c>
      <c r="E32714" t="s">
        <v>51</v>
      </c>
      <c r="F32714" s="1">
        <v>41640</v>
      </c>
      <c r="G32714" t="s">
        <v>11</v>
      </c>
      <c r="H32714" t="s">
        <v>199</v>
      </c>
    </row>
    <row r="32715" spans="1:8" x14ac:dyDescent="0.25">
      <c r="A32715" t="s">
        <v>33202</v>
      </c>
      <c r="B32715" t="s">
        <v>37483</v>
      </c>
      <c r="C32715" t="s">
        <v>35</v>
      </c>
      <c r="D32715">
        <v>500</v>
      </c>
      <c r="E32715" t="s">
        <v>14</v>
      </c>
      <c r="F32715" s="1">
        <v>41640</v>
      </c>
      <c r="G32715" t="s">
        <v>11</v>
      </c>
      <c r="H32715" t="s">
        <v>199</v>
      </c>
    </row>
    <row r="32716" spans="1:8" x14ac:dyDescent="0.25">
      <c r="A32716" t="s">
        <v>33203</v>
      </c>
      <c r="B32716" t="s">
        <v>37483</v>
      </c>
      <c r="C32716" t="s">
        <v>35</v>
      </c>
      <c r="D32716">
        <v>500</v>
      </c>
      <c r="E32716" t="s">
        <v>27</v>
      </c>
      <c r="F32716" s="1">
        <v>41640</v>
      </c>
      <c r="G32716" t="s">
        <v>11</v>
      </c>
      <c r="H32716" t="s">
        <v>199</v>
      </c>
    </row>
    <row r="32717" spans="1:8" x14ac:dyDescent="0.25">
      <c r="A32717" t="s">
        <v>33204</v>
      </c>
      <c r="B32717" t="s">
        <v>37483</v>
      </c>
      <c r="C32717" t="s">
        <v>35</v>
      </c>
      <c r="D32717">
        <v>500</v>
      </c>
      <c r="E32717" t="s">
        <v>14</v>
      </c>
      <c r="F32717" s="1">
        <v>41640</v>
      </c>
      <c r="G32717" t="s">
        <v>11</v>
      </c>
      <c r="H32717" t="s">
        <v>199</v>
      </c>
    </row>
    <row r="32718" spans="1:8" x14ac:dyDescent="0.25">
      <c r="A32718" t="s">
        <v>33205</v>
      </c>
      <c r="B32718" t="s">
        <v>37483</v>
      </c>
      <c r="C32718" t="s">
        <v>35</v>
      </c>
      <c r="D32718">
        <v>500</v>
      </c>
      <c r="E32718" t="s">
        <v>23</v>
      </c>
      <c r="F32718" s="1">
        <v>41640</v>
      </c>
      <c r="G32718" t="s">
        <v>11</v>
      </c>
      <c r="H32718" t="s">
        <v>199</v>
      </c>
    </row>
    <row r="32719" spans="1:8" x14ac:dyDescent="0.25">
      <c r="A32719" t="s">
        <v>33206</v>
      </c>
      <c r="B32719" t="s">
        <v>37483</v>
      </c>
      <c r="C32719" t="s">
        <v>35</v>
      </c>
      <c r="D32719">
        <v>500</v>
      </c>
      <c r="E32719" t="s">
        <v>15</v>
      </c>
      <c r="F32719" s="1">
        <v>41640</v>
      </c>
      <c r="G32719" t="s">
        <v>11</v>
      </c>
      <c r="H32719" t="s">
        <v>199</v>
      </c>
    </row>
    <row r="32720" spans="1:8" x14ac:dyDescent="0.25">
      <c r="A32720" t="s">
        <v>33207</v>
      </c>
      <c r="B32720" t="s">
        <v>37483</v>
      </c>
      <c r="C32720" t="s">
        <v>35</v>
      </c>
      <c r="D32720">
        <v>500</v>
      </c>
      <c r="E32720" t="s">
        <v>26</v>
      </c>
      <c r="F32720" s="1">
        <v>41640</v>
      </c>
      <c r="G32720" t="s">
        <v>11</v>
      </c>
      <c r="H32720" t="s">
        <v>199</v>
      </c>
    </row>
    <row r="32721" spans="1:8" x14ac:dyDescent="0.25">
      <c r="A32721" t="s">
        <v>33208</v>
      </c>
      <c r="B32721" t="s">
        <v>37483</v>
      </c>
      <c r="C32721" t="s">
        <v>35</v>
      </c>
      <c r="D32721">
        <v>500</v>
      </c>
      <c r="E32721" t="s">
        <v>26</v>
      </c>
      <c r="F32721" s="1">
        <v>41640</v>
      </c>
      <c r="G32721" t="s">
        <v>11</v>
      </c>
      <c r="H32721" t="s">
        <v>199</v>
      </c>
    </row>
    <row r="32722" spans="1:8" x14ac:dyDescent="0.25">
      <c r="A32722" t="s">
        <v>33209</v>
      </c>
      <c r="B32722" t="s">
        <v>37483</v>
      </c>
      <c r="C32722" t="s">
        <v>35</v>
      </c>
      <c r="D32722">
        <v>500</v>
      </c>
      <c r="E32722" t="s">
        <v>14</v>
      </c>
      <c r="F32722" s="1">
        <v>41640</v>
      </c>
      <c r="G32722" t="s">
        <v>11</v>
      </c>
      <c r="H32722" t="s">
        <v>199</v>
      </c>
    </row>
    <row r="32723" spans="1:8" x14ac:dyDescent="0.25">
      <c r="A32723" t="s">
        <v>33210</v>
      </c>
      <c r="B32723" t="s">
        <v>37483</v>
      </c>
      <c r="C32723" t="s">
        <v>35</v>
      </c>
      <c r="D32723">
        <v>500</v>
      </c>
      <c r="E32723" t="s">
        <v>10</v>
      </c>
      <c r="F32723" s="1">
        <v>41640</v>
      </c>
      <c r="G32723" t="s">
        <v>11</v>
      </c>
      <c r="H32723" t="s">
        <v>199</v>
      </c>
    </row>
    <row r="32724" spans="1:8" x14ac:dyDescent="0.25">
      <c r="A32724" t="s">
        <v>33211</v>
      </c>
      <c r="B32724" t="s">
        <v>37483</v>
      </c>
      <c r="C32724" t="s">
        <v>35</v>
      </c>
      <c r="D32724">
        <v>500</v>
      </c>
      <c r="E32724" t="s">
        <v>48</v>
      </c>
      <c r="F32724" s="1">
        <v>41640</v>
      </c>
      <c r="G32724" t="s">
        <v>11</v>
      </c>
      <c r="H32724" t="s">
        <v>199</v>
      </c>
    </row>
    <row r="32725" spans="1:8" x14ac:dyDescent="0.25">
      <c r="A32725" t="s">
        <v>33212</v>
      </c>
      <c r="B32725" t="s">
        <v>37483</v>
      </c>
      <c r="C32725" t="s">
        <v>35</v>
      </c>
      <c r="D32725">
        <v>500</v>
      </c>
      <c r="E32725" t="s">
        <v>51</v>
      </c>
      <c r="F32725" s="1">
        <v>41640</v>
      </c>
      <c r="G32725" t="s">
        <v>11</v>
      </c>
      <c r="H32725" t="s">
        <v>199</v>
      </c>
    </row>
    <row r="32726" spans="1:8" x14ac:dyDescent="0.25">
      <c r="A32726" t="s">
        <v>33213</v>
      </c>
      <c r="B32726" t="s">
        <v>37483</v>
      </c>
      <c r="C32726" t="s">
        <v>35</v>
      </c>
      <c r="D32726">
        <v>500</v>
      </c>
      <c r="E32726" t="s">
        <v>38</v>
      </c>
      <c r="F32726" s="1">
        <v>41640</v>
      </c>
      <c r="G32726" t="s">
        <v>11</v>
      </c>
      <c r="H32726" t="s">
        <v>199</v>
      </c>
    </row>
    <row r="32727" spans="1:8" x14ac:dyDescent="0.25">
      <c r="A32727" t="s">
        <v>33214</v>
      </c>
      <c r="B32727" t="s">
        <v>37483</v>
      </c>
      <c r="C32727" t="s">
        <v>35</v>
      </c>
      <c r="D32727">
        <v>500</v>
      </c>
      <c r="E32727" t="s">
        <v>40</v>
      </c>
      <c r="F32727" s="1">
        <v>41640</v>
      </c>
      <c r="G32727" t="s">
        <v>11</v>
      </c>
      <c r="H32727" t="s">
        <v>199</v>
      </c>
    </row>
    <row r="32728" spans="1:8" x14ac:dyDescent="0.25">
      <c r="A32728" t="s">
        <v>33215</v>
      </c>
      <c r="B32728" t="s">
        <v>37483</v>
      </c>
      <c r="C32728" t="s">
        <v>95</v>
      </c>
      <c r="D32728">
        <v>500</v>
      </c>
      <c r="E32728" t="s">
        <v>51</v>
      </c>
      <c r="F32728" s="1">
        <v>41275</v>
      </c>
      <c r="G32728" t="s">
        <v>11</v>
      </c>
      <c r="H32728" t="s">
        <v>199</v>
      </c>
    </row>
    <row r="32729" spans="1:8" x14ac:dyDescent="0.25">
      <c r="A32729" t="s">
        <v>33216</v>
      </c>
      <c r="B32729" t="s">
        <v>37483</v>
      </c>
      <c r="C32729" t="s">
        <v>95</v>
      </c>
      <c r="D32729">
        <v>500</v>
      </c>
      <c r="E32729" t="s">
        <v>20</v>
      </c>
      <c r="F32729" s="1">
        <v>41275</v>
      </c>
      <c r="G32729" t="s">
        <v>11</v>
      </c>
      <c r="H32729" t="s">
        <v>199</v>
      </c>
    </row>
    <row r="32730" spans="1:8" x14ac:dyDescent="0.25">
      <c r="A32730" t="s">
        <v>33217</v>
      </c>
      <c r="B32730" t="s">
        <v>37483</v>
      </c>
      <c r="C32730" t="s">
        <v>95</v>
      </c>
      <c r="D32730">
        <v>500</v>
      </c>
      <c r="E32730" t="s">
        <v>31</v>
      </c>
      <c r="F32730" s="1">
        <v>41275</v>
      </c>
      <c r="G32730" t="s">
        <v>11</v>
      </c>
      <c r="H32730" t="s">
        <v>199</v>
      </c>
    </row>
    <row r="32731" spans="1:8" x14ac:dyDescent="0.25">
      <c r="A32731" t="s">
        <v>33218</v>
      </c>
      <c r="B32731" t="s">
        <v>37483</v>
      </c>
      <c r="C32731" t="s">
        <v>95</v>
      </c>
      <c r="D32731">
        <v>500</v>
      </c>
      <c r="E32731" t="s">
        <v>20</v>
      </c>
      <c r="F32731" s="1">
        <v>41275</v>
      </c>
      <c r="G32731" t="s">
        <v>11</v>
      </c>
      <c r="H32731" t="s">
        <v>199</v>
      </c>
    </row>
    <row r="32732" spans="1:8" x14ac:dyDescent="0.25">
      <c r="A32732" t="s">
        <v>33219</v>
      </c>
      <c r="B32732" t="s">
        <v>37483</v>
      </c>
      <c r="C32732" t="s">
        <v>95</v>
      </c>
      <c r="D32732">
        <v>500</v>
      </c>
      <c r="E32732" t="s">
        <v>29</v>
      </c>
      <c r="F32732" s="1">
        <v>41275</v>
      </c>
      <c r="G32732" t="s">
        <v>11</v>
      </c>
      <c r="H32732" t="s">
        <v>199</v>
      </c>
    </row>
    <row r="32733" spans="1:8" x14ac:dyDescent="0.25">
      <c r="A32733" t="s">
        <v>33220</v>
      </c>
      <c r="B32733" t="s">
        <v>37483</v>
      </c>
      <c r="C32733" t="s">
        <v>95</v>
      </c>
      <c r="D32733">
        <v>500</v>
      </c>
      <c r="E32733" t="s">
        <v>43</v>
      </c>
      <c r="F32733" s="1">
        <v>41275</v>
      </c>
      <c r="G32733" t="s">
        <v>11</v>
      </c>
      <c r="H32733" t="s">
        <v>199</v>
      </c>
    </row>
    <row r="32734" spans="1:8" x14ac:dyDescent="0.25">
      <c r="A32734" t="s">
        <v>33221</v>
      </c>
      <c r="B32734" t="s">
        <v>37483</v>
      </c>
      <c r="C32734" t="s">
        <v>95</v>
      </c>
      <c r="D32734">
        <v>500</v>
      </c>
      <c r="E32734" t="s">
        <v>31</v>
      </c>
      <c r="F32734" s="1">
        <v>41275</v>
      </c>
      <c r="G32734" t="s">
        <v>11</v>
      </c>
      <c r="H32734" t="s">
        <v>199</v>
      </c>
    </row>
    <row r="32735" spans="1:8" x14ac:dyDescent="0.25">
      <c r="A32735" t="s">
        <v>33222</v>
      </c>
      <c r="B32735" t="s">
        <v>37483</v>
      </c>
      <c r="C32735" t="s">
        <v>95</v>
      </c>
      <c r="D32735">
        <v>500</v>
      </c>
      <c r="E32735" t="s">
        <v>51</v>
      </c>
      <c r="F32735" s="1">
        <v>41275</v>
      </c>
      <c r="G32735" t="s">
        <v>11</v>
      </c>
      <c r="H32735" t="s">
        <v>199</v>
      </c>
    </row>
    <row r="32736" spans="1:8" x14ac:dyDescent="0.25">
      <c r="A32736" t="s">
        <v>33223</v>
      </c>
      <c r="B32736" t="s">
        <v>37483</v>
      </c>
      <c r="C32736" t="s">
        <v>95</v>
      </c>
      <c r="D32736">
        <v>500</v>
      </c>
      <c r="E32736" t="s">
        <v>25</v>
      </c>
      <c r="F32736" s="1">
        <v>41275</v>
      </c>
      <c r="G32736" t="s">
        <v>11</v>
      </c>
      <c r="H32736" t="s">
        <v>199</v>
      </c>
    </row>
    <row r="32737" spans="1:8" x14ac:dyDescent="0.25">
      <c r="A32737" t="s">
        <v>33224</v>
      </c>
      <c r="B32737" t="s">
        <v>37483</v>
      </c>
      <c r="C32737" t="s">
        <v>95</v>
      </c>
      <c r="D32737">
        <v>500</v>
      </c>
      <c r="E32737" t="s">
        <v>51</v>
      </c>
      <c r="F32737" s="1">
        <v>41275</v>
      </c>
      <c r="G32737" t="s">
        <v>11</v>
      </c>
      <c r="H32737" t="s">
        <v>199</v>
      </c>
    </row>
    <row r="32738" spans="1:8" x14ac:dyDescent="0.25">
      <c r="A32738" t="s">
        <v>33225</v>
      </c>
      <c r="B32738" t="s">
        <v>37483</v>
      </c>
      <c r="C32738" t="s">
        <v>95</v>
      </c>
      <c r="D32738">
        <v>500</v>
      </c>
      <c r="E32738" t="s">
        <v>25</v>
      </c>
      <c r="F32738" s="1">
        <v>41275</v>
      </c>
      <c r="G32738" t="s">
        <v>11</v>
      </c>
      <c r="H32738" t="s">
        <v>199</v>
      </c>
    </row>
    <row r="32739" spans="1:8" x14ac:dyDescent="0.25">
      <c r="A32739" t="s">
        <v>33226</v>
      </c>
      <c r="B32739" t="s">
        <v>37483</v>
      </c>
      <c r="C32739" t="s">
        <v>95</v>
      </c>
      <c r="D32739">
        <v>500</v>
      </c>
      <c r="E32739" t="s">
        <v>25</v>
      </c>
      <c r="F32739" s="1">
        <v>41275</v>
      </c>
      <c r="G32739" t="s">
        <v>11</v>
      </c>
      <c r="H32739" t="s">
        <v>199</v>
      </c>
    </row>
    <row r="32740" spans="1:8" x14ac:dyDescent="0.25">
      <c r="A32740" t="s">
        <v>33227</v>
      </c>
      <c r="B32740" t="s">
        <v>37483</v>
      </c>
      <c r="C32740" t="s">
        <v>95</v>
      </c>
      <c r="D32740">
        <v>500</v>
      </c>
      <c r="E32740" t="s">
        <v>31</v>
      </c>
      <c r="F32740" s="1">
        <v>41275</v>
      </c>
      <c r="G32740" t="s">
        <v>11</v>
      </c>
      <c r="H32740" t="s">
        <v>199</v>
      </c>
    </row>
    <row r="32741" spans="1:8" x14ac:dyDescent="0.25">
      <c r="A32741" t="s">
        <v>33228</v>
      </c>
      <c r="B32741" t="s">
        <v>37483</v>
      </c>
      <c r="C32741" t="s">
        <v>95</v>
      </c>
      <c r="D32741">
        <v>500</v>
      </c>
      <c r="E32741" t="s">
        <v>25</v>
      </c>
      <c r="F32741" s="1">
        <v>41275</v>
      </c>
      <c r="G32741" t="s">
        <v>11</v>
      </c>
      <c r="H32741" t="s">
        <v>199</v>
      </c>
    </row>
    <row r="32742" spans="1:8" x14ac:dyDescent="0.25">
      <c r="A32742" t="s">
        <v>33229</v>
      </c>
      <c r="B32742" t="s">
        <v>37483</v>
      </c>
      <c r="C32742" t="s">
        <v>95</v>
      </c>
      <c r="D32742">
        <v>500</v>
      </c>
      <c r="E32742" t="s">
        <v>31</v>
      </c>
      <c r="F32742" s="1">
        <v>41275</v>
      </c>
      <c r="G32742" t="s">
        <v>11</v>
      </c>
      <c r="H32742" t="s">
        <v>199</v>
      </c>
    </row>
    <row r="32743" spans="1:8" x14ac:dyDescent="0.25">
      <c r="A32743" t="s">
        <v>33230</v>
      </c>
      <c r="B32743" t="s">
        <v>37483</v>
      </c>
      <c r="C32743" t="s">
        <v>95</v>
      </c>
      <c r="D32743">
        <v>500</v>
      </c>
      <c r="E32743" t="s">
        <v>13</v>
      </c>
      <c r="F32743" s="1">
        <v>41275</v>
      </c>
      <c r="G32743" t="s">
        <v>11</v>
      </c>
      <c r="H32743" t="s">
        <v>199</v>
      </c>
    </row>
    <row r="32744" spans="1:8" x14ac:dyDescent="0.25">
      <c r="A32744" t="s">
        <v>33231</v>
      </c>
      <c r="B32744" t="s">
        <v>37483</v>
      </c>
      <c r="C32744" t="s">
        <v>95</v>
      </c>
      <c r="D32744">
        <v>500</v>
      </c>
      <c r="E32744" t="s">
        <v>43</v>
      </c>
      <c r="F32744" s="1">
        <v>41275</v>
      </c>
      <c r="G32744" t="s">
        <v>11</v>
      </c>
      <c r="H32744" t="s">
        <v>199</v>
      </c>
    </row>
    <row r="32745" spans="1:8" x14ac:dyDescent="0.25">
      <c r="A32745" t="s">
        <v>33232</v>
      </c>
      <c r="B32745" t="s">
        <v>37483</v>
      </c>
      <c r="C32745" t="s">
        <v>95</v>
      </c>
      <c r="D32745">
        <v>500</v>
      </c>
      <c r="E32745" t="s">
        <v>43</v>
      </c>
      <c r="F32745" s="1">
        <v>41275</v>
      </c>
      <c r="G32745" t="s">
        <v>11</v>
      </c>
      <c r="H32745" t="s">
        <v>199</v>
      </c>
    </row>
    <row r="32746" spans="1:8" x14ac:dyDescent="0.25">
      <c r="A32746" t="s">
        <v>33233</v>
      </c>
      <c r="B32746" t="s">
        <v>37483</v>
      </c>
      <c r="C32746" t="s">
        <v>95</v>
      </c>
      <c r="D32746">
        <v>500</v>
      </c>
      <c r="E32746" t="s">
        <v>56</v>
      </c>
      <c r="F32746" s="1">
        <v>41275</v>
      </c>
      <c r="G32746" t="s">
        <v>11</v>
      </c>
      <c r="H32746" t="s">
        <v>199</v>
      </c>
    </row>
    <row r="32747" spans="1:8" x14ac:dyDescent="0.25">
      <c r="A32747" t="s">
        <v>33234</v>
      </c>
      <c r="B32747" t="s">
        <v>37483</v>
      </c>
      <c r="C32747" t="s">
        <v>95</v>
      </c>
      <c r="D32747">
        <v>500</v>
      </c>
      <c r="E32747" t="s">
        <v>25</v>
      </c>
      <c r="F32747" s="1">
        <v>41275</v>
      </c>
      <c r="G32747" t="s">
        <v>11</v>
      </c>
      <c r="H32747" t="s">
        <v>199</v>
      </c>
    </row>
    <row r="32748" spans="1:8" x14ac:dyDescent="0.25">
      <c r="A32748" t="s">
        <v>33235</v>
      </c>
      <c r="B32748" t="s">
        <v>37483</v>
      </c>
      <c r="C32748" t="s">
        <v>95</v>
      </c>
      <c r="D32748">
        <v>500</v>
      </c>
      <c r="E32748" t="s">
        <v>19</v>
      </c>
      <c r="F32748" s="1">
        <v>41275</v>
      </c>
      <c r="G32748" t="s">
        <v>11</v>
      </c>
      <c r="H32748" t="s">
        <v>199</v>
      </c>
    </row>
    <row r="32749" spans="1:8" x14ac:dyDescent="0.25">
      <c r="A32749" t="s">
        <v>33236</v>
      </c>
      <c r="B32749" t="s">
        <v>37483</v>
      </c>
      <c r="C32749" t="s">
        <v>95</v>
      </c>
      <c r="D32749">
        <v>500</v>
      </c>
      <c r="E32749" t="s">
        <v>25</v>
      </c>
      <c r="F32749" s="1">
        <v>41275</v>
      </c>
      <c r="G32749" t="s">
        <v>11</v>
      </c>
      <c r="H32749" t="s">
        <v>199</v>
      </c>
    </row>
    <row r="32750" spans="1:8" x14ac:dyDescent="0.25">
      <c r="A32750" t="s">
        <v>33237</v>
      </c>
      <c r="B32750" t="s">
        <v>37483</v>
      </c>
      <c r="C32750" t="s">
        <v>95</v>
      </c>
      <c r="D32750">
        <v>500</v>
      </c>
      <c r="E32750" t="s">
        <v>43</v>
      </c>
      <c r="F32750" s="1">
        <v>41275</v>
      </c>
      <c r="G32750" t="s">
        <v>11</v>
      </c>
      <c r="H32750" t="s">
        <v>199</v>
      </c>
    </row>
    <row r="32751" spans="1:8" x14ac:dyDescent="0.25">
      <c r="A32751" t="s">
        <v>33238</v>
      </c>
      <c r="B32751" t="s">
        <v>37483</v>
      </c>
      <c r="C32751" t="s">
        <v>95</v>
      </c>
      <c r="D32751">
        <v>500</v>
      </c>
      <c r="E32751" t="s">
        <v>24</v>
      </c>
      <c r="F32751" s="1">
        <v>41275</v>
      </c>
      <c r="G32751" t="s">
        <v>11</v>
      </c>
      <c r="H32751" t="s">
        <v>199</v>
      </c>
    </row>
    <row r="32752" spans="1:8" x14ac:dyDescent="0.25">
      <c r="A32752" t="s">
        <v>33239</v>
      </c>
      <c r="B32752" t="s">
        <v>37483</v>
      </c>
      <c r="C32752" t="s">
        <v>95</v>
      </c>
      <c r="D32752">
        <v>500</v>
      </c>
      <c r="E32752" t="s">
        <v>29</v>
      </c>
      <c r="F32752" s="1">
        <v>41275</v>
      </c>
      <c r="G32752" t="s">
        <v>11</v>
      </c>
      <c r="H32752" t="s">
        <v>199</v>
      </c>
    </row>
    <row r="32753" spans="1:8" x14ac:dyDescent="0.25">
      <c r="A32753" t="s">
        <v>33240</v>
      </c>
      <c r="B32753" t="s">
        <v>37483</v>
      </c>
      <c r="C32753" t="s">
        <v>95</v>
      </c>
      <c r="D32753">
        <v>500</v>
      </c>
      <c r="E32753" t="s">
        <v>24</v>
      </c>
      <c r="F32753" s="1">
        <v>41275</v>
      </c>
      <c r="G32753" t="s">
        <v>11</v>
      </c>
      <c r="H32753" t="s">
        <v>199</v>
      </c>
    </row>
    <row r="32754" spans="1:8" x14ac:dyDescent="0.25">
      <c r="A32754" t="s">
        <v>33241</v>
      </c>
      <c r="B32754" t="s">
        <v>37483</v>
      </c>
      <c r="C32754" t="s">
        <v>95</v>
      </c>
      <c r="D32754">
        <v>500</v>
      </c>
      <c r="E32754" t="s">
        <v>24</v>
      </c>
      <c r="F32754" s="1">
        <v>41275</v>
      </c>
      <c r="G32754" t="s">
        <v>11</v>
      </c>
      <c r="H32754" t="s">
        <v>199</v>
      </c>
    </row>
    <row r="32755" spans="1:8" x14ac:dyDescent="0.25">
      <c r="A32755" t="s">
        <v>33242</v>
      </c>
      <c r="B32755" t="s">
        <v>37483</v>
      </c>
      <c r="C32755" t="s">
        <v>95</v>
      </c>
      <c r="D32755">
        <v>500</v>
      </c>
      <c r="E32755" t="s">
        <v>24</v>
      </c>
      <c r="F32755" s="1">
        <v>41275</v>
      </c>
      <c r="G32755" t="s">
        <v>11</v>
      </c>
      <c r="H32755" t="s">
        <v>199</v>
      </c>
    </row>
    <row r="32756" spans="1:8" x14ac:dyDescent="0.25">
      <c r="A32756" t="s">
        <v>33243</v>
      </c>
      <c r="B32756" t="s">
        <v>37483</v>
      </c>
      <c r="C32756" t="s">
        <v>95</v>
      </c>
      <c r="D32756">
        <v>500</v>
      </c>
      <c r="E32756" t="s">
        <v>32</v>
      </c>
      <c r="F32756" s="1">
        <v>41275</v>
      </c>
      <c r="G32756" t="s">
        <v>11</v>
      </c>
      <c r="H32756" t="s">
        <v>199</v>
      </c>
    </row>
    <row r="32757" spans="1:8" x14ac:dyDescent="0.25">
      <c r="A32757" t="s">
        <v>33244</v>
      </c>
      <c r="B32757" t="s">
        <v>37483</v>
      </c>
      <c r="C32757" t="s">
        <v>95</v>
      </c>
      <c r="D32757">
        <v>500</v>
      </c>
      <c r="E32757" t="s">
        <v>24</v>
      </c>
      <c r="F32757" s="1">
        <v>41275</v>
      </c>
      <c r="G32757" t="s">
        <v>11</v>
      </c>
      <c r="H32757" t="s">
        <v>199</v>
      </c>
    </row>
    <row r="32758" spans="1:8" x14ac:dyDescent="0.25">
      <c r="A32758" t="s">
        <v>33245</v>
      </c>
      <c r="B32758" t="s">
        <v>37483</v>
      </c>
      <c r="C32758" t="s">
        <v>95</v>
      </c>
      <c r="D32758">
        <v>500</v>
      </c>
      <c r="E32758" t="s">
        <v>24</v>
      </c>
      <c r="F32758" s="1">
        <v>41275</v>
      </c>
      <c r="G32758" t="s">
        <v>11</v>
      </c>
      <c r="H32758" t="s">
        <v>199</v>
      </c>
    </row>
    <row r="32759" spans="1:8" x14ac:dyDescent="0.25">
      <c r="A32759" t="s">
        <v>33246</v>
      </c>
      <c r="B32759" t="s">
        <v>37483</v>
      </c>
      <c r="C32759" t="s">
        <v>95</v>
      </c>
      <c r="D32759">
        <v>500</v>
      </c>
      <c r="E32759" t="s">
        <v>32</v>
      </c>
      <c r="F32759" s="1">
        <v>41275</v>
      </c>
      <c r="G32759" t="s">
        <v>11</v>
      </c>
      <c r="H32759" t="s">
        <v>199</v>
      </c>
    </row>
    <row r="32760" spans="1:8" x14ac:dyDescent="0.25">
      <c r="A32760" t="s">
        <v>33247</v>
      </c>
      <c r="B32760" t="s">
        <v>37483</v>
      </c>
      <c r="C32760" t="s">
        <v>95</v>
      </c>
      <c r="D32760">
        <v>500</v>
      </c>
      <c r="E32760" t="s">
        <v>24</v>
      </c>
      <c r="F32760" s="1">
        <v>41275</v>
      </c>
      <c r="G32760" t="s">
        <v>11</v>
      </c>
      <c r="H32760" t="s">
        <v>199</v>
      </c>
    </row>
    <row r="32761" spans="1:8" x14ac:dyDescent="0.25">
      <c r="A32761" t="s">
        <v>33248</v>
      </c>
      <c r="B32761" t="s">
        <v>37483</v>
      </c>
      <c r="C32761" t="s">
        <v>95</v>
      </c>
      <c r="D32761">
        <v>500</v>
      </c>
      <c r="E32761" t="s">
        <v>24</v>
      </c>
      <c r="F32761" s="1">
        <v>41275</v>
      </c>
      <c r="G32761" t="s">
        <v>11</v>
      </c>
      <c r="H32761" t="s">
        <v>199</v>
      </c>
    </row>
    <row r="32762" spans="1:8" x14ac:dyDescent="0.25">
      <c r="A32762" t="s">
        <v>33249</v>
      </c>
      <c r="B32762" t="s">
        <v>37483</v>
      </c>
      <c r="C32762" t="s">
        <v>95</v>
      </c>
      <c r="D32762">
        <v>500</v>
      </c>
      <c r="E32762" t="s">
        <v>22</v>
      </c>
      <c r="F32762" s="1">
        <v>41275</v>
      </c>
      <c r="G32762" t="s">
        <v>11</v>
      </c>
      <c r="H32762" t="s">
        <v>199</v>
      </c>
    </row>
    <row r="32763" spans="1:8" x14ac:dyDescent="0.25">
      <c r="A32763" t="s">
        <v>33250</v>
      </c>
      <c r="B32763" t="s">
        <v>37483</v>
      </c>
      <c r="C32763" t="s">
        <v>95</v>
      </c>
      <c r="D32763">
        <v>500</v>
      </c>
      <c r="E32763" t="s">
        <v>22</v>
      </c>
      <c r="F32763" s="1">
        <v>41275</v>
      </c>
      <c r="G32763" t="s">
        <v>11</v>
      </c>
      <c r="H32763" t="s">
        <v>199</v>
      </c>
    </row>
    <row r="32764" spans="1:8" x14ac:dyDescent="0.25">
      <c r="A32764" t="s">
        <v>33251</v>
      </c>
      <c r="B32764" t="s">
        <v>37483</v>
      </c>
      <c r="C32764" t="s">
        <v>95</v>
      </c>
      <c r="D32764">
        <v>500</v>
      </c>
      <c r="E32764" t="s">
        <v>22</v>
      </c>
      <c r="F32764" s="1">
        <v>41275</v>
      </c>
      <c r="G32764" t="s">
        <v>11</v>
      </c>
      <c r="H32764" t="s">
        <v>199</v>
      </c>
    </row>
    <row r="32765" spans="1:8" x14ac:dyDescent="0.25">
      <c r="A32765" t="s">
        <v>33252</v>
      </c>
      <c r="B32765" t="s">
        <v>37483</v>
      </c>
      <c r="C32765" t="s">
        <v>95</v>
      </c>
      <c r="D32765">
        <v>500</v>
      </c>
      <c r="E32765" t="s">
        <v>22</v>
      </c>
      <c r="F32765" s="1">
        <v>41275</v>
      </c>
      <c r="G32765" t="s">
        <v>11</v>
      </c>
      <c r="H32765" t="s">
        <v>199</v>
      </c>
    </row>
    <row r="32766" spans="1:8" x14ac:dyDescent="0.25">
      <c r="A32766" t="s">
        <v>33253</v>
      </c>
      <c r="B32766" t="s">
        <v>37483</v>
      </c>
      <c r="C32766" t="s">
        <v>95</v>
      </c>
      <c r="D32766">
        <v>500</v>
      </c>
      <c r="E32766" t="s">
        <v>14</v>
      </c>
      <c r="F32766" s="1">
        <v>41275</v>
      </c>
      <c r="G32766" t="s">
        <v>11</v>
      </c>
      <c r="H32766" t="s">
        <v>199</v>
      </c>
    </row>
    <row r="32767" spans="1:8" x14ac:dyDescent="0.25">
      <c r="A32767" t="s">
        <v>33254</v>
      </c>
      <c r="B32767" t="s">
        <v>37483</v>
      </c>
      <c r="C32767" t="s">
        <v>95</v>
      </c>
      <c r="D32767">
        <v>500</v>
      </c>
      <c r="E32767" t="s">
        <v>14</v>
      </c>
      <c r="F32767" s="1">
        <v>41275</v>
      </c>
      <c r="G32767" t="s">
        <v>11</v>
      </c>
      <c r="H32767" t="s">
        <v>199</v>
      </c>
    </row>
    <row r="32768" spans="1:8" x14ac:dyDescent="0.25">
      <c r="A32768" t="s">
        <v>33255</v>
      </c>
      <c r="B32768" t="s">
        <v>37483</v>
      </c>
      <c r="C32768" t="s">
        <v>95</v>
      </c>
      <c r="D32768">
        <v>500</v>
      </c>
      <c r="E32768" t="s">
        <v>32</v>
      </c>
      <c r="F32768" s="1">
        <v>41275</v>
      </c>
      <c r="G32768" t="s">
        <v>11</v>
      </c>
      <c r="H32768" t="s">
        <v>199</v>
      </c>
    </row>
    <row r="32769" spans="1:8" x14ac:dyDescent="0.25">
      <c r="A32769" t="s">
        <v>33256</v>
      </c>
      <c r="B32769" t="s">
        <v>37483</v>
      </c>
      <c r="C32769" t="s">
        <v>95</v>
      </c>
      <c r="D32769">
        <v>500</v>
      </c>
      <c r="E32769" t="s">
        <v>17</v>
      </c>
      <c r="F32769" s="1">
        <v>41275</v>
      </c>
      <c r="G32769" t="s">
        <v>11</v>
      </c>
      <c r="H32769" t="s">
        <v>199</v>
      </c>
    </row>
    <row r="32770" spans="1:8" x14ac:dyDescent="0.25">
      <c r="A32770" t="s">
        <v>33257</v>
      </c>
      <c r="B32770" t="s">
        <v>37483</v>
      </c>
      <c r="C32770" t="s">
        <v>95</v>
      </c>
      <c r="D32770">
        <v>500</v>
      </c>
      <c r="E32770" t="s">
        <v>23</v>
      </c>
      <c r="F32770" s="1">
        <v>41275</v>
      </c>
      <c r="G32770" t="s">
        <v>11</v>
      </c>
      <c r="H32770" t="s">
        <v>199</v>
      </c>
    </row>
    <row r="32771" spans="1:8" x14ac:dyDescent="0.25">
      <c r="A32771" t="s">
        <v>33258</v>
      </c>
      <c r="B32771" t="s">
        <v>37483</v>
      </c>
      <c r="C32771" t="s">
        <v>95</v>
      </c>
      <c r="D32771">
        <v>500</v>
      </c>
      <c r="E32771" t="s">
        <v>23</v>
      </c>
      <c r="F32771" s="1">
        <v>41275</v>
      </c>
      <c r="G32771" t="s">
        <v>11</v>
      </c>
      <c r="H32771" t="s">
        <v>199</v>
      </c>
    </row>
    <row r="32772" spans="1:8" x14ac:dyDescent="0.25">
      <c r="A32772" t="s">
        <v>33259</v>
      </c>
      <c r="B32772" t="s">
        <v>37483</v>
      </c>
      <c r="C32772" t="s">
        <v>95</v>
      </c>
      <c r="D32772">
        <v>500</v>
      </c>
      <c r="E32772" t="s">
        <v>23</v>
      </c>
      <c r="F32772" s="1">
        <v>41275</v>
      </c>
      <c r="G32772" t="s">
        <v>11</v>
      </c>
      <c r="H32772" t="s">
        <v>199</v>
      </c>
    </row>
    <row r="32773" spans="1:8" x14ac:dyDescent="0.25">
      <c r="A32773" t="s">
        <v>33260</v>
      </c>
      <c r="B32773" t="s">
        <v>37483</v>
      </c>
      <c r="C32773" t="s">
        <v>95</v>
      </c>
      <c r="D32773">
        <v>500</v>
      </c>
      <c r="E32773" t="s">
        <v>17</v>
      </c>
      <c r="F32773" s="1">
        <v>41275</v>
      </c>
      <c r="G32773" t="s">
        <v>11</v>
      </c>
      <c r="H32773" t="s">
        <v>199</v>
      </c>
    </row>
    <row r="32774" spans="1:8" x14ac:dyDescent="0.25">
      <c r="A32774" t="s">
        <v>33261</v>
      </c>
      <c r="B32774" t="s">
        <v>37483</v>
      </c>
      <c r="C32774" t="s">
        <v>95</v>
      </c>
      <c r="D32774">
        <v>500</v>
      </c>
      <c r="E32774" t="s">
        <v>17</v>
      </c>
      <c r="F32774" s="1">
        <v>41275</v>
      </c>
      <c r="G32774" t="s">
        <v>11</v>
      </c>
      <c r="H32774" t="s">
        <v>199</v>
      </c>
    </row>
    <row r="32775" spans="1:8" x14ac:dyDescent="0.25">
      <c r="A32775" t="s">
        <v>33262</v>
      </c>
      <c r="B32775" t="s">
        <v>37483</v>
      </c>
      <c r="C32775" t="s">
        <v>95</v>
      </c>
      <c r="D32775">
        <v>500</v>
      </c>
      <c r="E32775" t="s">
        <v>17</v>
      </c>
      <c r="F32775" s="1">
        <v>41275</v>
      </c>
      <c r="G32775" t="s">
        <v>11</v>
      </c>
      <c r="H32775" t="s">
        <v>199</v>
      </c>
    </row>
    <row r="32776" spans="1:8" x14ac:dyDescent="0.25">
      <c r="A32776" t="s">
        <v>33263</v>
      </c>
      <c r="B32776" t="s">
        <v>37483</v>
      </c>
      <c r="C32776" t="s">
        <v>95</v>
      </c>
      <c r="D32776">
        <v>500</v>
      </c>
      <c r="E32776" t="s">
        <v>24</v>
      </c>
      <c r="F32776" s="1">
        <v>41275</v>
      </c>
      <c r="G32776" t="s">
        <v>11</v>
      </c>
      <c r="H32776" t="s">
        <v>199</v>
      </c>
    </row>
    <row r="32777" spans="1:8" x14ac:dyDescent="0.25">
      <c r="A32777" t="s">
        <v>33264</v>
      </c>
      <c r="B32777" t="s">
        <v>37483</v>
      </c>
      <c r="C32777" t="s">
        <v>95</v>
      </c>
      <c r="D32777">
        <v>500</v>
      </c>
      <c r="E32777" t="s">
        <v>16</v>
      </c>
      <c r="F32777" s="1">
        <v>41275</v>
      </c>
      <c r="G32777" t="s">
        <v>11</v>
      </c>
      <c r="H32777" t="s">
        <v>199</v>
      </c>
    </row>
    <row r="32778" spans="1:8" x14ac:dyDescent="0.25">
      <c r="A32778" t="s">
        <v>33265</v>
      </c>
      <c r="B32778" t="s">
        <v>37483</v>
      </c>
      <c r="C32778" t="s">
        <v>95</v>
      </c>
      <c r="D32778">
        <v>500</v>
      </c>
      <c r="E32778" t="s">
        <v>14</v>
      </c>
      <c r="F32778" s="1">
        <v>41275</v>
      </c>
      <c r="G32778" t="s">
        <v>11</v>
      </c>
      <c r="H32778" t="s">
        <v>199</v>
      </c>
    </row>
    <row r="32779" spans="1:8" x14ac:dyDescent="0.25">
      <c r="A32779" t="s">
        <v>33266</v>
      </c>
      <c r="B32779" t="s">
        <v>37483</v>
      </c>
      <c r="C32779" t="s">
        <v>95</v>
      </c>
      <c r="D32779">
        <v>500</v>
      </c>
      <c r="E32779" t="s">
        <v>17</v>
      </c>
      <c r="F32779" s="1">
        <v>41275</v>
      </c>
      <c r="G32779" t="s">
        <v>11</v>
      </c>
      <c r="H32779" t="s">
        <v>199</v>
      </c>
    </row>
    <row r="32780" spans="1:8" x14ac:dyDescent="0.25">
      <c r="A32780" t="s">
        <v>33267</v>
      </c>
      <c r="B32780" t="s">
        <v>37483</v>
      </c>
      <c r="C32780" t="s">
        <v>95</v>
      </c>
      <c r="D32780">
        <v>500</v>
      </c>
      <c r="E32780" t="s">
        <v>17</v>
      </c>
      <c r="F32780" s="1">
        <v>41275</v>
      </c>
      <c r="G32780" t="s">
        <v>11</v>
      </c>
      <c r="H32780" t="s">
        <v>199</v>
      </c>
    </row>
    <row r="32781" spans="1:8" x14ac:dyDescent="0.25">
      <c r="A32781" t="s">
        <v>33268</v>
      </c>
      <c r="B32781" t="s">
        <v>37483</v>
      </c>
      <c r="C32781" t="s">
        <v>95</v>
      </c>
      <c r="D32781">
        <v>500</v>
      </c>
      <c r="E32781" t="s">
        <v>17</v>
      </c>
      <c r="F32781" s="1">
        <v>41275</v>
      </c>
      <c r="G32781" t="s">
        <v>11</v>
      </c>
      <c r="H32781" t="s">
        <v>199</v>
      </c>
    </row>
    <row r="32782" spans="1:8" x14ac:dyDescent="0.25">
      <c r="A32782" t="s">
        <v>33269</v>
      </c>
      <c r="B32782" t="s">
        <v>37483</v>
      </c>
      <c r="C32782" t="s">
        <v>95</v>
      </c>
      <c r="D32782">
        <v>500</v>
      </c>
      <c r="E32782" t="s">
        <v>17</v>
      </c>
      <c r="F32782" s="1">
        <v>41275</v>
      </c>
      <c r="G32782" t="s">
        <v>11</v>
      </c>
      <c r="H32782" t="s">
        <v>199</v>
      </c>
    </row>
    <row r="32783" spans="1:8" x14ac:dyDescent="0.25">
      <c r="A32783" t="s">
        <v>33270</v>
      </c>
      <c r="B32783" t="s">
        <v>37483</v>
      </c>
      <c r="C32783" t="s">
        <v>95</v>
      </c>
      <c r="D32783">
        <v>500</v>
      </c>
      <c r="E32783" t="s">
        <v>24</v>
      </c>
      <c r="F32783" s="1">
        <v>41275</v>
      </c>
      <c r="G32783" t="s">
        <v>11</v>
      </c>
      <c r="H32783" t="s">
        <v>199</v>
      </c>
    </row>
    <row r="32784" spans="1:8" x14ac:dyDescent="0.25">
      <c r="A32784" t="s">
        <v>33271</v>
      </c>
      <c r="B32784" t="s">
        <v>37483</v>
      </c>
      <c r="C32784" t="s">
        <v>95</v>
      </c>
      <c r="D32784">
        <v>500</v>
      </c>
      <c r="E32784" t="s">
        <v>24</v>
      </c>
      <c r="F32784" s="1">
        <v>41275</v>
      </c>
      <c r="G32784" t="s">
        <v>11</v>
      </c>
      <c r="H32784" t="s">
        <v>199</v>
      </c>
    </row>
    <row r="32785" spans="1:8" x14ac:dyDescent="0.25">
      <c r="A32785" t="s">
        <v>33272</v>
      </c>
      <c r="B32785" t="s">
        <v>37483</v>
      </c>
      <c r="C32785" t="s">
        <v>95</v>
      </c>
      <c r="D32785">
        <v>500</v>
      </c>
      <c r="E32785" t="s">
        <v>24</v>
      </c>
      <c r="F32785" s="1">
        <v>41275</v>
      </c>
      <c r="G32785" t="s">
        <v>11</v>
      </c>
      <c r="H32785" t="s">
        <v>199</v>
      </c>
    </row>
    <row r="32786" spans="1:8" x14ac:dyDescent="0.25">
      <c r="A32786" t="s">
        <v>33273</v>
      </c>
      <c r="B32786" t="s">
        <v>37483</v>
      </c>
      <c r="C32786" t="s">
        <v>95</v>
      </c>
      <c r="D32786">
        <v>500</v>
      </c>
      <c r="E32786" t="s">
        <v>17</v>
      </c>
      <c r="F32786" s="1">
        <v>41275</v>
      </c>
      <c r="G32786" t="s">
        <v>11</v>
      </c>
      <c r="H32786" t="s">
        <v>199</v>
      </c>
    </row>
    <row r="32787" spans="1:8" x14ac:dyDescent="0.25">
      <c r="A32787" t="s">
        <v>33274</v>
      </c>
      <c r="B32787" t="s">
        <v>37483</v>
      </c>
      <c r="C32787" t="s">
        <v>95</v>
      </c>
      <c r="D32787">
        <v>500</v>
      </c>
      <c r="E32787" t="s">
        <v>18</v>
      </c>
      <c r="F32787" s="1">
        <v>41275</v>
      </c>
      <c r="G32787" t="s">
        <v>11</v>
      </c>
      <c r="H32787" t="s">
        <v>199</v>
      </c>
    </row>
    <row r="32788" spans="1:8" x14ac:dyDescent="0.25">
      <c r="A32788" t="s">
        <v>33275</v>
      </c>
      <c r="B32788" t="s">
        <v>37483</v>
      </c>
      <c r="C32788" t="s">
        <v>95</v>
      </c>
      <c r="D32788">
        <v>500</v>
      </c>
      <c r="E32788" t="s">
        <v>16</v>
      </c>
      <c r="F32788" s="1">
        <v>41275</v>
      </c>
      <c r="G32788" t="s">
        <v>11</v>
      </c>
      <c r="H32788" t="s">
        <v>199</v>
      </c>
    </row>
    <row r="32789" spans="1:8" x14ac:dyDescent="0.25">
      <c r="A32789" t="s">
        <v>33276</v>
      </c>
      <c r="B32789" t="s">
        <v>37483</v>
      </c>
      <c r="C32789" t="s">
        <v>95</v>
      </c>
      <c r="D32789">
        <v>500</v>
      </c>
      <c r="E32789" t="s">
        <v>32</v>
      </c>
      <c r="F32789" s="1">
        <v>41275</v>
      </c>
      <c r="G32789" t="s">
        <v>11</v>
      </c>
      <c r="H32789" t="s">
        <v>199</v>
      </c>
    </row>
    <row r="32790" spans="1:8" x14ac:dyDescent="0.25">
      <c r="A32790" t="s">
        <v>33277</v>
      </c>
      <c r="B32790" t="s">
        <v>37483</v>
      </c>
      <c r="C32790" t="s">
        <v>95</v>
      </c>
      <c r="D32790">
        <v>500</v>
      </c>
      <c r="E32790" t="s">
        <v>29</v>
      </c>
      <c r="F32790" s="1">
        <v>41275</v>
      </c>
      <c r="G32790" t="s">
        <v>11</v>
      </c>
      <c r="H32790" t="s">
        <v>199</v>
      </c>
    </row>
    <row r="32791" spans="1:8" x14ac:dyDescent="0.25">
      <c r="A32791" t="s">
        <v>33278</v>
      </c>
      <c r="B32791" t="s">
        <v>37483</v>
      </c>
      <c r="C32791" t="s">
        <v>95</v>
      </c>
      <c r="D32791">
        <v>500</v>
      </c>
      <c r="E32791" t="s">
        <v>18</v>
      </c>
      <c r="F32791" s="1">
        <v>41275</v>
      </c>
      <c r="G32791" t="s">
        <v>11</v>
      </c>
      <c r="H32791" t="s">
        <v>199</v>
      </c>
    </row>
    <row r="32792" spans="1:8" x14ac:dyDescent="0.25">
      <c r="A32792" t="s">
        <v>33279</v>
      </c>
      <c r="B32792" t="s">
        <v>37483</v>
      </c>
      <c r="C32792" t="s">
        <v>95</v>
      </c>
      <c r="D32792">
        <v>500</v>
      </c>
      <c r="E32792" t="s">
        <v>18</v>
      </c>
      <c r="F32792" s="1">
        <v>41275</v>
      </c>
      <c r="G32792" t="s">
        <v>11</v>
      </c>
      <c r="H32792" t="s">
        <v>199</v>
      </c>
    </row>
    <row r="32793" spans="1:8" x14ac:dyDescent="0.25">
      <c r="A32793" t="s">
        <v>33280</v>
      </c>
      <c r="B32793" t="s">
        <v>37483</v>
      </c>
      <c r="C32793" t="s">
        <v>95</v>
      </c>
      <c r="D32793">
        <v>500</v>
      </c>
      <c r="E32793" t="s">
        <v>18</v>
      </c>
      <c r="F32793" s="1">
        <v>41275</v>
      </c>
      <c r="G32793" t="s">
        <v>11</v>
      </c>
      <c r="H32793" t="s">
        <v>199</v>
      </c>
    </row>
    <row r="32794" spans="1:8" x14ac:dyDescent="0.25">
      <c r="A32794" t="s">
        <v>33281</v>
      </c>
      <c r="B32794" t="s">
        <v>37483</v>
      </c>
      <c r="C32794" t="s">
        <v>95</v>
      </c>
      <c r="D32794">
        <v>500</v>
      </c>
      <c r="E32794" t="s">
        <v>14</v>
      </c>
      <c r="F32794" s="1">
        <v>41275</v>
      </c>
      <c r="G32794" t="s">
        <v>11</v>
      </c>
      <c r="H32794" t="s">
        <v>199</v>
      </c>
    </row>
    <row r="32795" spans="1:8" x14ac:dyDescent="0.25">
      <c r="A32795" t="s">
        <v>33282</v>
      </c>
      <c r="B32795" t="s">
        <v>37483</v>
      </c>
      <c r="C32795" t="s">
        <v>95</v>
      </c>
      <c r="D32795">
        <v>500</v>
      </c>
      <c r="E32795" t="s">
        <v>18</v>
      </c>
      <c r="F32795" s="1">
        <v>41275</v>
      </c>
      <c r="G32795" t="s">
        <v>11</v>
      </c>
      <c r="H32795" t="s">
        <v>199</v>
      </c>
    </row>
    <row r="32796" spans="1:8" x14ac:dyDescent="0.25">
      <c r="A32796" t="s">
        <v>33283</v>
      </c>
      <c r="B32796" t="s">
        <v>37483</v>
      </c>
      <c r="C32796" t="s">
        <v>95</v>
      </c>
      <c r="D32796">
        <v>500</v>
      </c>
      <c r="E32796" t="s">
        <v>16</v>
      </c>
      <c r="F32796" s="1">
        <v>41275</v>
      </c>
      <c r="G32796" t="s">
        <v>11</v>
      </c>
      <c r="H32796" t="s">
        <v>199</v>
      </c>
    </row>
    <row r="32797" spans="1:8" x14ac:dyDescent="0.25">
      <c r="A32797" t="s">
        <v>33284</v>
      </c>
      <c r="B32797" t="s">
        <v>37483</v>
      </c>
      <c r="C32797" t="s">
        <v>95</v>
      </c>
      <c r="D32797">
        <v>500</v>
      </c>
      <c r="E32797" t="s">
        <v>30</v>
      </c>
      <c r="F32797" s="1">
        <v>41275</v>
      </c>
      <c r="G32797" t="s">
        <v>11</v>
      </c>
      <c r="H32797" t="s">
        <v>199</v>
      </c>
    </row>
    <row r="32798" spans="1:8" x14ac:dyDescent="0.25">
      <c r="A32798" t="s">
        <v>33285</v>
      </c>
      <c r="B32798" t="s">
        <v>37483</v>
      </c>
      <c r="C32798" t="s">
        <v>95</v>
      </c>
      <c r="D32798">
        <v>500</v>
      </c>
      <c r="E32798" t="s">
        <v>21</v>
      </c>
      <c r="F32798" s="1">
        <v>41275</v>
      </c>
      <c r="G32798" t="s">
        <v>11</v>
      </c>
      <c r="H32798" t="s">
        <v>199</v>
      </c>
    </row>
    <row r="32799" spans="1:8" x14ac:dyDescent="0.25">
      <c r="A32799" t="s">
        <v>33286</v>
      </c>
      <c r="B32799" t="s">
        <v>37483</v>
      </c>
      <c r="C32799" t="s">
        <v>95</v>
      </c>
      <c r="D32799">
        <v>500</v>
      </c>
      <c r="E32799" t="s">
        <v>30</v>
      </c>
      <c r="F32799" s="1">
        <v>41275</v>
      </c>
      <c r="G32799" t="s">
        <v>11</v>
      </c>
      <c r="H32799" t="s">
        <v>199</v>
      </c>
    </row>
    <row r="32800" spans="1:8" x14ac:dyDescent="0.25">
      <c r="A32800" t="s">
        <v>33287</v>
      </c>
      <c r="B32800" t="s">
        <v>37483</v>
      </c>
      <c r="C32800" t="s">
        <v>95</v>
      </c>
      <c r="D32800">
        <v>500</v>
      </c>
      <c r="E32800" t="s">
        <v>28</v>
      </c>
      <c r="F32800" s="1">
        <v>41275</v>
      </c>
      <c r="G32800" t="s">
        <v>11</v>
      </c>
      <c r="H32800" t="s">
        <v>199</v>
      </c>
    </row>
    <row r="32801" spans="1:8" x14ac:dyDescent="0.25">
      <c r="A32801" t="s">
        <v>33288</v>
      </c>
      <c r="B32801" t="s">
        <v>37483</v>
      </c>
      <c r="C32801" t="s">
        <v>95</v>
      </c>
      <c r="D32801">
        <v>500</v>
      </c>
      <c r="E32801" t="s">
        <v>28</v>
      </c>
      <c r="F32801" s="1">
        <v>41275</v>
      </c>
      <c r="G32801" t="s">
        <v>11</v>
      </c>
      <c r="H32801" t="s">
        <v>199</v>
      </c>
    </row>
    <row r="32802" spans="1:8" x14ac:dyDescent="0.25">
      <c r="A32802" t="s">
        <v>33289</v>
      </c>
      <c r="B32802" t="s">
        <v>37483</v>
      </c>
      <c r="C32802" t="s">
        <v>95</v>
      </c>
      <c r="D32802">
        <v>500</v>
      </c>
      <c r="E32802" t="s">
        <v>28</v>
      </c>
      <c r="F32802" s="1">
        <v>41275</v>
      </c>
      <c r="G32802" t="s">
        <v>11</v>
      </c>
      <c r="H32802" t="s">
        <v>199</v>
      </c>
    </row>
    <row r="32803" spans="1:8" x14ac:dyDescent="0.25">
      <c r="A32803" t="s">
        <v>33290</v>
      </c>
      <c r="B32803" t="s">
        <v>37483</v>
      </c>
      <c r="C32803" t="s">
        <v>95</v>
      </c>
      <c r="D32803">
        <v>500</v>
      </c>
      <c r="E32803" t="s">
        <v>15</v>
      </c>
      <c r="F32803" s="1">
        <v>41275</v>
      </c>
      <c r="G32803" t="s">
        <v>11</v>
      </c>
      <c r="H32803" t="s">
        <v>199</v>
      </c>
    </row>
    <row r="32804" spans="1:8" x14ac:dyDescent="0.25">
      <c r="A32804" t="s">
        <v>33291</v>
      </c>
      <c r="B32804" t="s">
        <v>37483</v>
      </c>
      <c r="C32804" t="s">
        <v>95</v>
      </c>
      <c r="D32804">
        <v>500</v>
      </c>
      <c r="E32804" t="s">
        <v>21</v>
      </c>
      <c r="F32804" s="1">
        <v>41275</v>
      </c>
      <c r="G32804" t="s">
        <v>11</v>
      </c>
      <c r="H32804" t="s">
        <v>199</v>
      </c>
    </row>
    <row r="32805" spans="1:8" x14ac:dyDescent="0.25">
      <c r="A32805" t="s">
        <v>33292</v>
      </c>
      <c r="B32805" t="s">
        <v>37483</v>
      </c>
      <c r="C32805" t="s">
        <v>95</v>
      </c>
      <c r="D32805">
        <v>500</v>
      </c>
      <c r="E32805" t="s">
        <v>14</v>
      </c>
      <c r="F32805" s="1">
        <v>41275</v>
      </c>
      <c r="G32805" t="s">
        <v>11</v>
      </c>
      <c r="H32805" t="s">
        <v>199</v>
      </c>
    </row>
    <row r="32806" spans="1:8" x14ac:dyDescent="0.25">
      <c r="A32806" t="s">
        <v>33293</v>
      </c>
      <c r="B32806" t="s">
        <v>37483</v>
      </c>
      <c r="C32806" t="s">
        <v>95</v>
      </c>
      <c r="D32806">
        <v>500</v>
      </c>
      <c r="E32806" t="s">
        <v>19</v>
      </c>
      <c r="F32806" s="1">
        <v>41275</v>
      </c>
      <c r="G32806" t="s">
        <v>11</v>
      </c>
      <c r="H32806" t="s">
        <v>199</v>
      </c>
    </row>
    <row r="32807" spans="1:8" x14ac:dyDescent="0.25">
      <c r="A32807" t="s">
        <v>33294</v>
      </c>
      <c r="B32807" t="s">
        <v>37483</v>
      </c>
      <c r="C32807" t="s">
        <v>95</v>
      </c>
      <c r="D32807">
        <v>500</v>
      </c>
      <c r="E32807" t="s">
        <v>14</v>
      </c>
      <c r="F32807" s="1">
        <v>41275</v>
      </c>
      <c r="G32807" t="s">
        <v>11</v>
      </c>
      <c r="H32807" t="s">
        <v>199</v>
      </c>
    </row>
    <row r="32808" spans="1:8" x14ac:dyDescent="0.25">
      <c r="A32808" t="s">
        <v>33295</v>
      </c>
      <c r="B32808" t="s">
        <v>37483</v>
      </c>
      <c r="C32808" t="s">
        <v>95</v>
      </c>
      <c r="D32808">
        <v>500</v>
      </c>
      <c r="E32808" t="s">
        <v>14</v>
      </c>
      <c r="F32808" s="1">
        <v>41275</v>
      </c>
      <c r="G32808" t="s">
        <v>11</v>
      </c>
      <c r="H32808" t="s">
        <v>199</v>
      </c>
    </row>
    <row r="32809" spans="1:8" x14ac:dyDescent="0.25">
      <c r="A32809" t="s">
        <v>33296</v>
      </c>
      <c r="B32809" t="s">
        <v>37483</v>
      </c>
      <c r="C32809" t="s">
        <v>95</v>
      </c>
      <c r="D32809">
        <v>500</v>
      </c>
      <c r="E32809" t="s">
        <v>32</v>
      </c>
      <c r="F32809" s="1">
        <v>41275</v>
      </c>
      <c r="G32809" t="s">
        <v>11</v>
      </c>
      <c r="H32809" t="s">
        <v>199</v>
      </c>
    </row>
    <row r="32810" spans="1:8" x14ac:dyDescent="0.25">
      <c r="A32810" t="s">
        <v>33297</v>
      </c>
      <c r="B32810" t="s">
        <v>37483</v>
      </c>
      <c r="C32810" t="s">
        <v>95</v>
      </c>
      <c r="D32810">
        <v>500</v>
      </c>
      <c r="E32810" t="s">
        <v>14</v>
      </c>
      <c r="F32810" s="1">
        <v>41275</v>
      </c>
      <c r="G32810" t="s">
        <v>11</v>
      </c>
      <c r="H32810" t="s">
        <v>199</v>
      </c>
    </row>
    <row r="32811" spans="1:8" x14ac:dyDescent="0.25">
      <c r="A32811" t="s">
        <v>33298</v>
      </c>
      <c r="B32811" t="s">
        <v>37483</v>
      </c>
      <c r="C32811" t="s">
        <v>95</v>
      </c>
      <c r="D32811">
        <v>500</v>
      </c>
      <c r="E32811" t="s">
        <v>14</v>
      </c>
      <c r="F32811" s="1">
        <v>41275</v>
      </c>
      <c r="G32811" t="s">
        <v>11</v>
      </c>
      <c r="H32811" t="s">
        <v>199</v>
      </c>
    </row>
    <row r="32812" spans="1:8" x14ac:dyDescent="0.25">
      <c r="A32812" t="s">
        <v>33299</v>
      </c>
      <c r="B32812" t="s">
        <v>37483</v>
      </c>
      <c r="C32812" t="s">
        <v>95</v>
      </c>
      <c r="D32812">
        <v>500</v>
      </c>
      <c r="E32812" t="s">
        <v>14</v>
      </c>
      <c r="F32812" s="1">
        <v>41275</v>
      </c>
      <c r="G32812" t="s">
        <v>11</v>
      </c>
      <c r="H32812" t="s">
        <v>199</v>
      </c>
    </row>
    <row r="32813" spans="1:8" x14ac:dyDescent="0.25">
      <c r="A32813" t="s">
        <v>33300</v>
      </c>
      <c r="B32813" t="s">
        <v>37483</v>
      </c>
      <c r="C32813" t="s">
        <v>95</v>
      </c>
      <c r="D32813">
        <v>500</v>
      </c>
      <c r="E32813" t="s">
        <v>16</v>
      </c>
      <c r="F32813" s="1">
        <v>41275</v>
      </c>
      <c r="G32813" t="s">
        <v>11</v>
      </c>
      <c r="H32813" t="s">
        <v>199</v>
      </c>
    </row>
    <row r="32814" spans="1:8" x14ac:dyDescent="0.25">
      <c r="A32814" t="s">
        <v>33301</v>
      </c>
      <c r="B32814" t="s">
        <v>37483</v>
      </c>
      <c r="C32814" t="s">
        <v>95</v>
      </c>
      <c r="D32814">
        <v>500</v>
      </c>
      <c r="E32814" t="s">
        <v>14</v>
      </c>
      <c r="F32814" s="1">
        <v>41275</v>
      </c>
      <c r="G32814" t="s">
        <v>11</v>
      </c>
      <c r="H32814" t="s">
        <v>199</v>
      </c>
    </row>
    <row r="32815" spans="1:8" x14ac:dyDescent="0.25">
      <c r="A32815" t="s">
        <v>33302</v>
      </c>
      <c r="B32815" t="s">
        <v>37483</v>
      </c>
      <c r="C32815" t="s">
        <v>95</v>
      </c>
      <c r="D32815">
        <v>500</v>
      </c>
      <c r="E32815" t="s">
        <v>16</v>
      </c>
      <c r="F32815" s="1">
        <v>41275</v>
      </c>
      <c r="G32815" t="s">
        <v>11</v>
      </c>
      <c r="H32815" t="s">
        <v>199</v>
      </c>
    </row>
    <row r="32816" spans="1:8" x14ac:dyDescent="0.25">
      <c r="A32816" t="s">
        <v>33303</v>
      </c>
      <c r="B32816" t="s">
        <v>37483</v>
      </c>
      <c r="C32816" t="s">
        <v>95</v>
      </c>
      <c r="D32816">
        <v>500</v>
      </c>
      <c r="E32816" t="s">
        <v>14</v>
      </c>
      <c r="F32816" s="1">
        <v>41275</v>
      </c>
      <c r="G32816" t="s">
        <v>11</v>
      </c>
      <c r="H32816" t="s">
        <v>199</v>
      </c>
    </row>
    <row r="32817" spans="1:8" x14ac:dyDescent="0.25">
      <c r="A32817" t="s">
        <v>33304</v>
      </c>
      <c r="B32817" t="s">
        <v>37483</v>
      </c>
      <c r="C32817" t="s">
        <v>95</v>
      </c>
      <c r="D32817">
        <v>500</v>
      </c>
      <c r="E32817" t="s">
        <v>32</v>
      </c>
      <c r="F32817" s="1">
        <v>41275</v>
      </c>
      <c r="G32817" t="s">
        <v>11</v>
      </c>
      <c r="H32817" t="s">
        <v>199</v>
      </c>
    </row>
    <row r="32818" spans="1:8" x14ac:dyDescent="0.25">
      <c r="A32818" t="s">
        <v>33305</v>
      </c>
      <c r="B32818" t="s">
        <v>37483</v>
      </c>
      <c r="C32818" t="s">
        <v>95</v>
      </c>
      <c r="D32818">
        <v>500</v>
      </c>
      <c r="E32818" t="s">
        <v>14</v>
      </c>
      <c r="F32818" s="1">
        <v>41275</v>
      </c>
      <c r="G32818" t="s">
        <v>11</v>
      </c>
      <c r="H32818" t="s">
        <v>199</v>
      </c>
    </row>
    <row r="32819" spans="1:8" x14ac:dyDescent="0.25">
      <c r="A32819" t="s">
        <v>33306</v>
      </c>
      <c r="B32819" t="s">
        <v>37483</v>
      </c>
      <c r="C32819" t="s">
        <v>95</v>
      </c>
      <c r="D32819">
        <v>500</v>
      </c>
      <c r="E32819" t="s">
        <v>16</v>
      </c>
      <c r="F32819" s="1">
        <v>41275</v>
      </c>
      <c r="G32819" t="s">
        <v>11</v>
      </c>
      <c r="H32819" t="s">
        <v>199</v>
      </c>
    </row>
    <row r="32820" spans="1:8" x14ac:dyDescent="0.25">
      <c r="A32820" t="s">
        <v>33307</v>
      </c>
      <c r="B32820" t="s">
        <v>37483</v>
      </c>
      <c r="C32820" t="s">
        <v>95</v>
      </c>
      <c r="D32820">
        <v>500</v>
      </c>
      <c r="E32820" t="s">
        <v>16</v>
      </c>
      <c r="F32820" s="1">
        <v>41275</v>
      </c>
      <c r="G32820" t="s">
        <v>11</v>
      </c>
      <c r="H32820" t="s">
        <v>199</v>
      </c>
    </row>
    <row r="32821" spans="1:8" x14ac:dyDescent="0.25">
      <c r="A32821" t="s">
        <v>33308</v>
      </c>
      <c r="B32821" t="s">
        <v>37483</v>
      </c>
      <c r="C32821" t="s">
        <v>95</v>
      </c>
      <c r="D32821">
        <v>500</v>
      </c>
      <c r="E32821" t="s">
        <v>16</v>
      </c>
      <c r="F32821" s="1">
        <v>41275</v>
      </c>
      <c r="G32821" t="s">
        <v>11</v>
      </c>
      <c r="H32821" t="s">
        <v>199</v>
      </c>
    </row>
    <row r="32822" spans="1:8" x14ac:dyDescent="0.25">
      <c r="A32822" t="s">
        <v>33309</v>
      </c>
      <c r="B32822" t="s">
        <v>37483</v>
      </c>
      <c r="C32822" t="s">
        <v>95</v>
      </c>
      <c r="D32822">
        <v>500</v>
      </c>
      <c r="E32822" t="s">
        <v>14</v>
      </c>
      <c r="F32822" s="1">
        <v>41275</v>
      </c>
      <c r="G32822" t="s">
        <v>11</v>
      </c>
      <c r="H32822" t="s">
        <v>199</v>
      </c>
    </row>
    <row r="32823" spans="1:8" x14ac:dyDescent="0.25">
      <c r="A32823" t="s">
        <v>33310</v>
      </c>
      <c r="B32823" t="s">
        <v>37483</v>
      </c>
      <c r="C32823" t="s">
        <v>95</v>
      </c>
      <c r="D32823">
        <v>500</v>
      </c>
      <c r="E32823" t="s">
        <v>14</v>
      </c>
      <c r="F32823" s="1">
        <v>41275</v>
      </c>
      <c r="G32823" t="s">
        <v>11</v>
      </c>
      <c r="H32823" t="s">
        <v>199</v>
      </c>
    </row>
    <row r="32824" spans="1:8" x14ac:dyDescent="0.25">
      <c r="A32824" t="s">
        <v>33311</v>
      </c>
      <c r="B32824" t="s">
        <v>37483</v>
      </c>
      <c r="C32824" t="s">
        <v>95</v>
      </c>
      <c r="D32824">
        <v>500</v>
      </c>
      <c r="E32824" t="s">
        <v>40</v>
      </c>
      <c r="F32824" s="1">
        <v>41275</v>
      </c>
      <c r="G32824" t="s">
        <v>11</v>
      </c>
      <c r="H32824" t="s">
        <v>199</v>
      </c>
    </row>
    <row r="32825" spans="1:8" x14ac:dyDescent="0.25">
      <c r="A32825" t="s">
        <v>33312</v>
      </c>
      <c r="B32825" t="s">
        <v>37483</v>
      </c>
      <c r="C32825" t="s">
        <v>95</v>
      </c>
      <c r="D32825">
        <v>500</v>
      </c>
      <c r="E32825" t="s">
        <v>10</v>
      </c>
      <c r="F32825" s="1">
        <v>41275</v>
      </c>
      <c r="G32825" t="s">
        <v>11</v>
      </c>
      <c r="H32825" t="s">
        <v>199</v>
      </c>
    </row>
    <row r="32826" spans="1:8" x14ac:dyDescent="0.25">
      <c r="A32826" t="s">
        <v>33313</v>
      </c>
      <c r="B32826" t="s">
        <v>37483</v>
      </c>
      <c r="C32826" t="s">
        <v>95</v>
      </c>
      <c r="D32826">
        <v>500</v>
      </c>
      <c r="E32826" t="s">
        <v>48</v>
      </c>
      <c r="F32826" s="1">
        <v>41275</v>
      </c>
      <c r="G32826" t="s">
        <v>11</v>
      </c>
      <c r="H32826" t="s">
        <v>199</v>
      </c>
    </row>
    <row r="32827" spans="1:8" x14ac:dyDescent="0.25">
      <c r="A32827" t="s">
        <v>33314</v>
      </c>
      <c r="B32827" t="s">
        <v>37483</v>
      </c>
      <c r="C32827" t="s">
        <v>95</v>
      </c>
      <c r="D32827">
        <v>500</v>
      </c>
      <c r="E32827" t="s">
        <v>38</v>
      </c>
      <c r="F32827" s="1">
        <v>41275</v>
      </c>
      <c r="G32827" t="s">
        <v>11</v>
      </c>
      <c r="H32827" t="s">
        <v>199</v>
      </c>
    </row>
    <row r="32828" spans="1:8" x14ac:dyDescent="0.25">
      <c r="A32828" t="s">
        <v>33315</v>
      </c>
      <c r="B32828" t="s">
        <v>37483</v>
      </c>
      <c r="C32828" t="s">
        <v>95</v>
      </c>
      <c r="D32828">
        <v>500</v>
      </c>
      <c r="E32828" t="s">
        <v>20</v>
      </c>
      <c r="F32828" s="1">
        <v>41275</v>
      </c>
      <c r="G32828" t="s">
        <v>11</v>
      </c>
      <c r="H32828" t="s">
        <v>199</v>
      </c>
    </row>
    <row r="32829" spans="1:8" x14ac:dyDescent="0.25">
      <c r="A32829" t="s">
        <v>33316</v>
      </c>
      <c r="B32829" t="s">
        <v>37483</v>
      </c>
      <c r="C32829" t="s">
        <v>95</v>
      </c>
      <c r="D32829">
        <v>500</v>
      </c>
      <c r="E32829" t="s">
        <v>48</v>
      </c>
      <c r="F32829" s="1">
        <v>41275</v>
      </c>
      <c r="G32829" t="s">
        <v>11</v>
      </c>
      <c r="H32829" t="s">
        <v>199</v>
      </c>
    </row>
    <row r="32830" spans="1:8" x14ac:dyDescent="0.25">
      <c r="A32830" t="s">
        <v>33317</v>
      </c>
      <c r="B32830" t="s">
        <v>37483</v>
      </c>
      <c r="C32830" t="s">
        <v>95</v>
      </c>
      <c r="D32830">
        <v>500</v>
      </c>
      <c r="E32830" t="s">
        <v>38</v>
      </c>
      <c r="F32830" s="1">
        <v>41275</v>
      </c>
      <c r="G32830" t="s">
        <v>11</v>
      </c>
      <c r="H32830" t="s">
        <v>199</v>
      </c>
    </row>
    <row r="32831" spans="1:8" x14ac:dyDescent="0.25">
      <c r="A32831" t="s">
        <v>33318</v>
      </c>
      <c r="B32831" t="s">
        <v>37483</v>
      </c>
      <c r="C32831" t="s">
        <v>95</v>
      </c>
      <c r="D32831">
        <v>500</v>
      </c>
      <c r="E32831" t="s">
        <v>38</v>
      </c>
      <c r="F32831" s="1">
        <v>41275</v>
      </c>
      <c r="G32831" t="s">
        <v>11</v>
      </c>
      <c r="H32831" t="s">
        <v>199</v>
      </c>
    </row>
    <row r="32832" spans="1:8" x14ac:dyDescent="0.25">
      <c r="A32832" t="s">
        <v>33319</v>
      </c>
      <c r="B32832" t="s">
        <v>37483</v>
      </c>
      <c r="C32832" t="s">
        <v>95</v>
      </c>
      <c r="D32832">
        <v>500</v>
      </c>
      <c r="E32832" t="s">
        <v>20</v>
      </c>
      <c r="F32832" s="1">
        <v>41275</v>
      </c>
      <c r="G32832" t="s">
        <v>11</v>
      </c>
      <c r="H32832" t="s">
        <v>199</v>
      </c>
    </row>
    <row r="32833" spans="1:8" x14ac:dyDescent="0.25">
      <c r="A32833" t="s">
        <v>33320</v>
      </c>
      <c r="B32833" t="s">
        <v>37483</v>
      </c>
      <c r="C32833" t="s">
        <v>95</v>
      </c>
      <c r="D32833">
        <v>500</v>
      </c>
      <c r="E32833" t="s">
        <v>48</v>
      </c>
      <c r="F32833" s="1">
        <v>41275</v>
      </c>
      <c r="G32833" t="s">
        <v>11</v>
      </c>
      <c r="H32833" t="s">
        <v>199</v>
      </c>
    </row>
    <row r="32834" spans="1:8" x14ac:dyDescent="0.25">
      <c r="A32834" t="s">
        <v>33321</v>
      </c>
      <c r="B32834" t="s">
        <v>37483</v>
      </c>
      <c r="C32834" t="s">
        <v>95</v>
      </c>
      <c r="D32834">
        <v>500</v>
      </c>
      <c r="E32834" t="s">
        <v>48</v>
      </c>
      <c r="F32834" s="1">
        <v>41275</v>
      </c>
      <c r="G32834" t="s">
        <v>11</v>
      </c>
      <c r="H32834" t="s">
        <v>199</v>
      </c>
    </row>
    <row r="32835" spans="1:8" x14ac:dyDescent="0.25">
      <c r="A32835" t="s">
        <v>33322</v>
      </c>
      <c r="B32835" t="s">
        <v>37483</v>
      </c>
      <c r="C32835" t="s">
        <v>95</v>
      </c>
      <c r="D32835">
        <v>500</v>
      </c>
      <c r="E32835" t="s">
        <v>48</v>
      </c>
      <c r="F32835" s="1">
        <v>41275</v>
      </c>
      <c r="G32835" t="s">
        <v>11</v>
      </c>
      <c r="H32835" t="s">
        <v>199</v>
      </c>
    </row>
    <row r="32836" spans="1:8" x14ac:dyDescent="0.25">
      <c r="A32836" t="s">
        <v>33323</v>
      </c>
      <c r="B32836" t="s">
        <v>37483</v>
      </c>
      <c r="C32836" t="s">
        <v>95</v>
      </c>
      <c r="D32836">
        <v>500</v>
      </c>
      <c r="E32836" t="s">
        <v>10</v>
      </c>
      <c r="F32836" s="1">
        <v>41275</v>
      </c>
      <c r="G32836" t="s">
        <v>11</v>
      </c>
      <c r="H32836" t="s">
        <v>199</v>
      </c>
    </row>
    <row r="32837" spans="1:8" x14ac:dyDescent="0.25">
      <c r="A32837" t="s">
        <v>33324</v>
      </c>
      <c r="B32837" t="s">
        <v>37483</v>
      </c>
      <c r="C32837" t="s">
        <v>95</v>
      </c>
      <c r="D32837">
        <v>500</v>
      </c>
      <c r="E32837" t="s">
        <v>20</v>
      </c>
      <c r="F32837" s="1">
        <v>41275</v>
      </c>
      <c r="G32837" t="s">
        <v>11</v>
      </c>
      <c r="H32837" t="s">
        <v>199</v>
      </c>
    </row>
    <row r="32838" spans="1:8" x14ac:dyDescent="0.25">
      <c r="A32838" t="s">
        <v>33325</v>
      </c>
      <c r="B32838" t="s">
        <v>37483</v>
      </c>
      <c r="C32838" t="s">
        <v>95</v>
      </c>
      <c r="D32838">
        <v>500</v>
      </c>
      <c r="E32838" t="s">
        <v>10</v>
      </c>
      <c r="F32838" s="1">
        <v>41275</v>
      </c>
      <c r="G32838" t="s">
        <v>11</v>
      </c>
      <c r="H32838" t="s">
        <v>199</v>
      </c>
    </row>
    <row r="32839" spans="1:8" x14ac:dyDescent="0.25">
      <c r="A32839" t="s">
        <v>33326</v>
      </c>
      <c r="B32839" t="s">
        <v>37483</v>
      </c>
      <c r="C32839" t="s">
        <v>95</v>
      </c>
      <c r="D32839">
        <v>500</v>
      </c>
      <c r="E32839" t="s">
        <v>20</v>
      </c>
      <c r="F32839" s="1">
        <v>41275</v>
      </c>
      <c r="G32839" t="s">
        <v>11</v>
      </c>
      <c r="H32839" t="s">
        <v>199</v>
      </c>
    </row>
    <row r="32840" spans="1:8" x14ac:dyDescent="0.25">
      <c r="A32840" t="s">
        <v>33327</v>
      </c>
      <c r="B32840" t="s">
        <v>37483</v>
      </c>
      <c r="C32840" t="s">
        <v>95</v>
      </c>
      <c r="D32840">
        <v>500</v>
      </c>
      <c r="E32840" t="s">
        <v>20</v>
      </c>
      <c r="F32840" s="1">
        <v>41275</v>
      </c>
      <c r="G32840" t="s">
        <v>11</v>
      </c>
      <c r="H32840" t="s">
        <v>199</v>
      </c>
    </row>
    <row r="32841" spans="1:8" x14ac:dyDescent="0.25">
      <c r="A32841" t="s">
        <v>33328</v>
      </c>
      <c r="B32841" t="s">
        <v>37483</v>
      </c>
      <c r="C32841" t="s">
        <v>95</v>
      </c>
      <c r="D32841">
        <v>500</v>
      </c>
      <c r="E32841" t="s">
        <v>40</v>
      </c>
      <c r="F32841" s="1">
        <v>41275</v>
      </c>
      <c r="G32841" t="s">
        <v>11</v>
      </c>
      <c r="H32841" t="s">
        <v>199</v>
      </c>
    </row>
    <row r="32842" spans="1:8" x14ac:dyDescent="0.25">
      <c r="A32842" t="s">
        <v>33329</v>
      </c>
      <c r="B32842" t="s">
        <v>37483</v>
      </c>
      <c r="C32842" t="s">
        <v>95</v>
      </c>
      <c r="D32842">
        <v>500</v>
      </c>
      <c r="E32842" t="s">
        <v>44</v>
      </c>
      <c r="F32842" s="1">
        <v>41275</v>
      </c>
      <c r="G32842" t="s">
        <v>11</v>
      </c>
      <c r="H32842" t="s">
        <v>199</v>
      </c>
    </row>
    <row r="32843" spans="1:8" x14ac:dyDescent="0.25">
      <c r="A32843" t="s">
        <v>33330</v>
      </c>
      <c r="B32843" t="s">
        <v>37483</v>
      </c>
      <c r="C32843" t="s">
        <v>95</v>
      </c>
      <c r="D32843">
        <v>500</v>
      </c>
      <c r="E32843" t="s">
        <v>20</v>
      </c>
      <c r="F32843" s="1">
        <v>41275</v>
      </c>
      <c r="G32843" t="s">
        <v>11</v>
      </c>
      <c r="H32843" t="s">
        <v>199</v>
      </c>
    </row>
    <row r="32844" spans="1:8" x14ac:dyDescent="0.25">
      <c r="A32844" t="s">
        <v>33331</v>
      </c>
      <c r="B32844" t="s">
        <v>37483</v>
      </c>
      <c r="C32844" t="s">
        <v>95</v>
      </c>
      <c r="D32844">
        <v>500</v>
      </c>
      <c r="E32844" t="s">
        <v>44</v>
      </c>
      <c r="F32844" s="1">
        <v>41275</v>
      </c>
      <c r="G32844" t="s">
        <v>11</v>
      </c>
      <c r="H32844" t="s">
        <v>199</v>
      </c>
    </row>
    <row r="32845" spans="1:8" x14ac:dyDescent="0.25">
      <c r="A32845" t="s">
        <v>33332</v>
      </c>
      <c r="B32845" t="s">
        <v>37483</v>
      </c>
      <c r="C32845" t="s">
        <v>95</v>
      </c>
      <c r="D32845">
        <v>500</v>
      </c>
      <c r="E32845" t="s">
        <v>20</v>
      </c>
      <c r="F32845" s="1">
        <v>41275</v>
      </c>
      <c r="G32845" t="s">
        <v>11</v>
      </c>
      <c r="H32845" t="s">
        <v>199</v>
      </c>
    </row>
    <row r="32846" spans="1:8" x14ac:dyDescent="0.25">
      <c r="A32846" t="s">
        <v>33333</v>
      </c>
      <c r="B32846" t="s">
        <v>37483</v>
      </c>
      <c r="C32846" t="s">
        <v>95</v>
      </c>
      <c r="D32846">
        <v>500</v>
      </c>
      <c r="E32846" t="s">
        <v>41</v>
      </c>
      <c r="F32846" s="1">
        <v>41275</v>
      </c>
      <c r="G32846" t="s">
        <v>11</v>
      </c>
      <c r="H32846" t="s">
        <v>199</v>
      </c>
    </row>
    <row r="32847" spans="1:8" x14ac:dyDescent="0.25">
      <c r="A32847" t="s">
        <v>33334</v>
      </c>
      <c r="B32847" t="s">
        <v>37483</v>
      </c>
      <c r="C32847" t="s">
        <v>95</v>
      </c>
      <c r="D32847">
        <v>500</v>
      </c>
      <c r="E32847" t="s">
        <v>10</v>
      </c>
      <c r="F32847" s="1">
        <v>41275</v>
      </c>
      <c r="G32847" t="s">
        <v>11</v>
      </c>
      <c r="H32847" t="s">
        <v>199</v>
      </c>
    </row>
    <row r="32848" spans="1:8" x14ac:dyDescent="0.25">
      <c r="A32848" t="s">
        <v>33335</v>
      </c>
      <c r="B32848" t="s">
        <v>37483</v>
      </c>
      <c r="C32848" t="s">
        <v>95</v>
      </c>
      <c r="D32848">
        <v>500</v>
      </c>
      <c r="E32848" t="s">
        <v>10</v>
      </c>
      <c r="F32848" s="1">
        <v>41275</v>
      </c>
      <c r="G32848" t="s">
        <v>11</v>
      </c>
      <c r="H32848" t="s">
        <v>199</v>
      </c>
    </row>
    <row r="32849" spans="1:8" x14ac:dyDescent="0.25">
      <c r="A32849" t="s">
        <v>33336</v>
      </c>
      <c r="B32849" t="s">
        <v>37483</v>
      </c>
      <c r="C32849" t="s">
        <v>95</v>
      </c>
      <c r="D32849">
        <v>500</v>
      </c>
      <c r="E32849" t="s">
        <v>20</v>
      </c>
      <c r="F32849" s="1">
        <v>41275</v>
      </c>
      <c r="G32849" t="s">
        <v>11</v>
      </c>
      <c r="H32849" t="s">
        <v>199</v>
      </c>
    </row>
    <row r="32850" spans="1:8" x14ac:dyDescent="0.25">
      <c r="A32850" t="s">
        <v>33337</v>
      </c>
      <c r="B32850" t="s">
        <v>37483</v>
      </c>
      <c r="C32850" t="s">
        <v>95</v>
      </c>
      <c r="D32850">
        <v>500</v>
      </c>
      <c r="E32850" t="s">
        <v>10</v>
      </c>
      <c r="F32850" s="1">
        <v>41275</v>
      </c>
      <c r="G32850" t="s">
        <v>11</v>
      </c>
      <c r="H32850" t="s">
        <v>199</v>
      </c>
    </row>
    <row r="32851" spans="1:8" x14ac:dyDescent="0.25">
      <c r="A32851" t="s">
        <v>33338</v>
      </c>
      <c r="B32851" t="s">
        <v>37483</v>
      </c>
      <c r="C32851" t="s">
        <v>95</v>
      </c>
      <c r="D32851">
        <v>500</v>
      </c>
      <c r="E32851" t="s">
        <v>10</v>
      </c>
      <c r="F32851" s="1">
        <v>41275</v>
      </c>
      <c r="G32851" t="s">
        <v>11</v>
      </c>
      <c r="H32851" t="s">
        <v>199</v>
      </c>
    </row>
    <row r="32852" spans="1:8" x14ac:dyDescent="0.25">
      <c r="A32852" t="s">
        <v>33339</v>
      </c>
      <c r="B32852" t="s">
        <v>37483</v>
      </c>
      <c r="C32852" t="s">
        <v>95</v>
      </c>
      <c r="D32852">
        <v>500</v>
      </c>
      <c r="E32852" t="s">
        <v>48</v>
      </c>
      <c r="F32852" s="1">
        <v>41275</v>
      </c>
      <c r="G32852" t="s">
        <v>11</v>
      </c>
      <c r="H32852" t="s">
        <v>199</v>
      </c>
    </row>
    <row r="32853" spans="1:8" x14ac:dyDescent="0.25">
      <c r="A32853" t="s">
        <v>33340</v>
      </c>
      <c r="B32853" t="s">
        <v>37483</v>
      </c>
      <c r="C32853" t="s">
        <v>95</v>
      </c>
      <c r="D32853">
        <v>500</v>
      </c>
      <c r="E32853" t="s">
        <v>48</v>
      </c>
      <c r="F32853" s="1">
        <v>41275</v>
      </c>
      <c r="G32853" t="s">
        <v>11</v>
      </c>
      <c r="H32853" t="s">
        <v>199</v>
      </c>
    </row>
    <row r="32854" spans="1:8" x14ac:dyDescent="0.25">
      <c r="A32854" t="s">
        <v>33341</v>
      </c>
      <c r="B32854" t="s">
        <v>37483</v>
      </c>
      <c r="C32854" t="s">
        <v>95</v>
      </c>
      <c r="D32854">
        <v>500</v>
      </c>
      <c r="E32854" t="s">
        <v>41</v>
      </c>
      <c r="F32854" s="1">
        <v>41275</v>
      </c>
      <c r="G32854" t="s">
        <v>11</v>
      </c>
      <c r="H32854" t="s">
        <v>199</v>
      </c>
    </row>
    <row r="32855" spans="1:8" x14ac:dyDescent="0.25">
      <c r="A32855" t="s">
        <v>33342</v>
      </c>
      <c r="B32855" t="s">
        <v>37483</v>
      </c>
      <c r="C32855" t="s">
        <v>95</v>
      </c>
      <c r="D32855">
        <v>500</v>
      </c>
      <c r="E32855" t="s">
        <v>41</v>
      </c>
      <c r="F32855" s="1">
        <v>41275</v>
      </c>
      <c r="G32855" t="s">
        <v>11</v>
      </c>
      <c r="H32855" t="s">
        <v>199</v>
      </c>
    </row>
    <row r="32856" spans="1:8" x14ac:dyDescent="0.25">
      <c r="A32856" t="s">
        <v>33343</v>
      </c>
      <c r="B32856" t="s">
        <v>37483</v>
      </c>
      <c r="C32856" t="s">
        <v>95</v>
      </c>
      <c r="D32856">
        <v>500</v>
      </c>
      <c r="E32856" t="s">
        <v>41</v>
      </c>
      <c r="F32856" s="1">
        <v>41275</v>
      </c>
      <c r="G32856" t="s">
        <v>11</v>
      </c>
      <c r="H32856" t="s">
        <v>199</v>
      </c>
    </row>
    <row r="32857" spans="1:8" x14ac:dyDescent="0.25">
      <c r="A32857" t="s">
        <v>33344</v>
      </c>
      <c r="B32857" t="s">
        <v>37483</v>
      </c>
      <c r="C32857" t="s">
        <v>95</v>
      </c>
      <c r="D32857">
        <v>500</v>
      </c>
      <c r="E32857" t="s">
        <v>41</v>
      </c>
      <c r="F32857" s="1">
        <v>41275</v>
      </c>
      <c r="G32857" t="s">
        <v>11</v>
      </c>
      <c r="H32857" t="s">
        <v>199</v>
      </c>
    </row>
    <row r="32858" spans="1:8" x14ac:dyDescent="0.25">
      <c r="A32858" t="s">
        <v>33345</v>
      </c>
      <c r="B32858" t="s">
        <v>37483</v>
      </c>
      <c r="C32858" t="s">
        <v>95</v>
      </c>
      <c r="D32858">
        <v>500</v>
      </c>
      <c r="E32858" t="s">
        <v>40</v>
      </c>
      <c r="F32858" s="1">
        <v>41275</v>
      </c>
      <c r="G32858" t="s">
        <v>11</v>
      </c>
      <c r="H32858" t="s">
        <v>199</v>
      </c>
    </row>
    <row r="32859" spans="1:8" x14ac:dyDescent="0.25">
      <c r="A32859" t="s">
        <v>33346</v>
      </c>
      <c r="B32859" t="s">
        <v>37483</v>
      </c>
      <c r="C32859" t="s">
        <v>95</v>
      </c>
      <c r="D32859">
        <v>500</v>
      </c>
      <c r="E32859" t="s">
        <v>41</v>
      </c>
      <c r="F32859" s="1">
        <v>41275</v>
      </c>
      <c r="G32859" t="s">
        <v>11</v>
      </c>
      <c r="H32859" t="s">
        <v>199</v>
      </c>
    </row>
    <row r="32860" spans="1:8" x14ac:dyDescent="0.25">
      <c r="A32860" t="s">
        <v>33347</v>
      </c>
      <c r="B32860" t="s">
        <v>37483</v>
      </c>
      <c r="C32860" t="s">
        <v>95</v>
      </c>
      <c r="D32860">
        <v>500</v>
      </c>
      <c r="E32860" t="s">
        <v>41</v>
      </c>
      <c r="F32860" s="1">
        <v>41275</v>
      </c>
      <c r="G32860" t="s">
        <v>11</v>
      </c>
      <c r="H32860" t="s">
        <v>199</v>
      </c>
    </row>
    <row r="32861" spans="1:8" x14ac:dyDescent="0.25">
      <c r="A32861" t="s">
        <v>33348</v>
      </c>
      <c r="B32861" t="s">
        <v>37483</v>
      </c>
      <c r="C32861" t="s">
        <v>95</v>
      </c>
      <c r="D32861">
        <v>500</v>
      </c>
      <c r="E32861" t="s">
        <v>41</v>
      </c>
      <c r="F32861" s="1">
        <v>41275</v>
      </c>
      <c r="G32861" t="s">
        <v>11</v>
      </c>
      <c r="H32861" t="s">
        <v>199</v>
      </c>
    </row>
    <row r="32862" spans="1:8" x14ac:dyDescent="0.25">
      <c r="A32862" t="s">
        <v>33349</v>
      </c>
      <c r="B32862" t="s">
        <v>37483</v>
      </c>
      <c r="C32862" t="s">
        <v>95</v>
      </c>
      <c r="D32862">
        <v>500</v>
      </c>
      <c r="E32862" t="s">
        <v>40</v>
      </c>
      <c r="F32862" s="1">
        <v>41275</v>
      </c>
      <c r="G32862" t="s">
        <v>11</v>
      </c>
      <c r="H32862" t="s">
        <v>199</v>
      </c>
    </row>
    <row r="32863" spans="1:8" x14ac:dyDescent="0.25">
      <c r="A32863" t="s">
        <v>33350</v>
      </c>
      <c r="B32863" t="s">
        <v>37483</v>
      </c>
      <c r="C32863" t="s">
        <v>95</v>
      </c>
      <c r="D32863">
        <v>500</v>
      </c>
      <c r="E32863" t="s">
        <v>41</v>
      </c>
      <c r="F32863" s="1">
        <v>41275</v>
      </c>
      <c r="G32863" t="s">
        <v>11</v>
      </c>
      <c r="H32863" t="s">
        <v>199</v>
      </c>
    </row>
    <row r="32864" spans="1:8" x14ac:dyDescent="0.25">
      <c r="A32864" t="s">
        <v>33351</v>
      </c>
      <c r="B32864" t="s">
        <v>37483</v>
      </c>
      <c r="C32864" t="s">
        <v>95</v>
      </c>
      <c r="D32864">
        <v>500</v>
      </c>
      <c r="E32864" t="s">
        <v>41</v>
      </c>
      <c r="F32864" s="1">
        <v>41275</v>
      </c>
      <c r="G32864" t="s">
        <v>11</v>
      </c>
      <c r="H32864" t="s">
        <v>199</v>
      </c>
    </row>
    <row r="32865" spans="1:8" x14ac:dyDescent="0.25">
      <c r="A32865" t="s">
        <v>33352</v>
      </c>
      <c r="B32865" t="s">
        <v>37483</v>
      </c>
      <c r="C32865" t="s">
        <v>95</v>
      </c>
      <c r="D32865">
        <v>500</v>
      </c>
      <c r="E32865" t="s">
        <v>41</v>
      </c>
      <c r="F32865" s="1">
        <v>41275</v>
      </c>
      <c r="G32865" t="s">
        <v>11</v>
      </c>
      <c r="H32865" t="s">
        <v>199</v>
      </c>
    </row>
    <row r="32866" spans="1:8" x14ac:dyDescent="0.25">
      <c r="A32866" t="s">
        <v>33353</v>
      </c>
      <c r="B32866" t="s">
        <v>37483</v>
      </c>
      <c r="C32866" t="s">
        <v>95</v>
      </c>
      <c r="D32866">
        <v>500</v>
      </c>
      <c r="E32866" t="s">
        <v>10</v>
      </c>
      <c r="F32866" s="1">
        <v>41275</v>
      </c>
      <c r="G32866" t="s">
        <v>11</v>
      </c>
      <c r="H32866" t="s">
        <v>199</v>
      </c>
    </row>
    <row r="32867" spans="1:8" x14ac:dyDescent="0.25">
      <c r="A32867" t="s">
        <v>33354</v>
      </c>
      <c r="B32867" t="s">
        <v>37483</v>
      </c>
      <c r="C32867" t="s">
        <v>95</v>
      </c>
      <c r="D32867">
        <v>500</v>
      </c>
      <c r="E32867" t="s">
        <v>38</v>
      </c>
      <c r="F32867" s="1">
        <v>41275</v>
      </c>
      <c r="G32867" t="s">
        <v>11</v>
      </c>
      <c r="H32867" t="s">
        <v>199</v>
      </c>
    </row>
    <row r="32868" spans="1:8" x14ac:dyDescent="0.25">
      <c r="A32868" t="s">
        <v>33355</v>
      </c>
      <c r="B32868" t="s">
        <v>37483</v>
      </c>
      <c r="C32868" t="s">
        <v>95</v>
      </c>
      <c r="D32868">
        <v>500</v>
      </c>
      <c r="E32868" t="s">
        <v>10</v>
      </c>
      <c r="F32868" s="1">
        <v>41275</v>
      </c>
      <c r="G32868" t="s">
        <v>11</v>
      </c>
      <c r="H32868" t="s">
        <v>199</v>
      </c>
    </row>
    <row r="32869" spans="1:8" x14ac:dyDescent="0.25">
      <c r="A32869" t="s">
        <v>33356</v>
      </c>
      <c r="B32869" t="s">
        <v>37483</v>
      </c>
      <c r="C32869" t="s">
        <v>95</v>
      </c>
      <c r="D32869">
        <v>500</v>
      </c>
      <c r="E32869" t="s">
        <v>10</v>
      </c>
      <c r="F32869" s="1">
        <v>41275</v>
      </c>
      <c r="G32869" t="s">
        <v>11</v>
      </c>
      <c r="H32869" t="s">
        <v>199</v>
      </c>
    </row>
    <row r="32870" spans="1:8" x14ac:dyDescent="0.25">
      <c r="A32870" t="s">
        <v>33357</v>
      </c>
      <c r="B32870" t="s">
        <v>37483</v>
      </c>
      <c r="C32870" t="s">
        <v>95</v>
      </c>
      <c r="D32870">
        <v>500</v>
      </c>
      <c r="E32870" t="s">
        <v>41</v>
      </c>
      <c r="F32870" s="1">
        <v>41275</v>
      </c>
      <c r="G32870" t="s">
        <v>11</v>
      </c>
      <c r="H32870" t="s">
        <v>199</v>
      </c>
    </row>
    <row r="32871" spans="1:8" x14ac:dyDescent="0.25">
      <c r="A32871" t="s">
        <v>33358</v>
      </c>
      <c r="B32871" t="s">
        <v>37483</v>
      </c>
      <c r="C32871" t="s">
        <v>95</v>
      </c>
      <c r="D32871">
        <v>500</v>
      </c>
      <c r="E32871" t="s">
        <v>48</v>
      </c>
      <c r="F32871" s="1">
        <v>41275</v>
      </c>
      <c r="G32871" t="s">
        <v>11</v>
      </c>
      <c r="H32871" t="s">
        <v>199</v>
      </c>
    </row>
    <row r="32872" spans="1:8" x14ac:dyDescent="0.25">
      <c r="A32872" t="s">
        <v>33359</v>
      </c>
      <c r="B32872" t="s">
        <v>37483</v>
      </c>
      <c r="C32872" t="s">
        <v>95</v>
      </c>
      <c r="D32872">
        <v>500</v>
      </c>
      <c r="E32872" t="s">
        <v>10</v>
      </c>
      <c r="F32872" s="1">
        <v>41275</v>
      </c>
      <c r="G32872" t="s">
        <v>11</v>
      </c>
      <c r="H32872" t="s">
        <v>199</v>
      </c>
    </row>
    <row r="32873" spans="1:8" x14ac:dyDescent="0.25">
      <c r="A32873" t="s">
        <v>33360</v>
      </c>
      <c r="B32873" t="s">
        <v>37483</v>
      </c>
      <c r="C32873" t="s">
        <v>95</v>
      </c>
      <c r="D32873">
        <v>500</v>
      </c>
      <c r="E32873" t="s">
        <v>48</v>
      </c>
      <c r="F32873" s="1">
        <v>41275</v>
      </c>
      <c r="G32873" t="s">
        <v>11</v>
      </c>
      <c r="H32873" t="s">
        <v>199</v>
      </c>
    </row>
    <row r="32874" spans="1:8" x14ac:dyDescent="0.25">
      <c r="A32874" t="s">
        <v>33361</v>
      </c>
      <c r="B32874" t="s">
        <v>37483</v>
      </c>
      <c r="C32874" t="s">
        <v>95</v>
      </c>
      <c r="D32874">
        <v>500</v>
      </c>
      <c r="E32874" t="s">
        <v>41</v>
      </c>
      <c r="F32874" s="1">
        <v>41275</v>
      </c>
      <c r="G32874" t="s">
        <v>11</v>
      </c>
      <c r="H32874" t="s">
        <v>199</v>
      </c>
    </row>
    <row r="32875" spans="1:8" x14ac:dyDescent="0.25">
      <c r="A32875" t="s">
        <v>33362</v>
      </c>
      <c r="B32875" t="s">
        <v>37483</v>
      </c>
      <c r="C32875" t="s">
        <v>95</v>
      </c>
      <c r="D32875">
        <v>500</v>
      </c>
      <c r="E32875" t="s">
        <v>41</v>
      </c>
      <c r="F32875" s="1">
        <v>41275</v>
      </c>
      <c r="G32875" t="s">
        <v>11</v>
      </c>
      <c r="H32875" t="s">
        <v>199</v>
      </c>
    </row>
    <row r="32876" spans="1:8" x14ac:dyDescent="0.25">
      <c r="A32876" t="s">
        <v>33363</v>
      </c>
      <c r="B32876" t="s">
        <v>37483</v>
      </c>
      <c r="C32876" t="s">
        <v>95</v>
      </c>
      <c r="D32876">
        <v>500</v>
      </c>
      <c r="E32876" t="s">
        <v>10</v>
      </c>
      <c r="F32876" s="1">
        <v>41275</v>
      </c>
      <c r="G32876" t="s">
        <v>11</v>
      </c>
      <c r="H32876" t="s">
        <v>199</v>
      </c>
    </row>
    <row r="32877" spans="1:8" x14ac:dyDescent="0.25">
      <c r="A32877" t="s">
        <v>33364</v>
      </c>
      <c r="B32877" t="s">
        <v>37483</v>
      </c>
      <c r="C32877" t="s">
        <v>95</v>
      </c>
      <c r="D32877">
        <v>500</v>
      </c>
      <c r="E32877" t="s">
        <v>41</v>
      </c>
      <c r="F32877" s="1">
        <v>41275</v>
      </c>
      <c r="G32877" t="s">
        <v>11</v>
      </c>
      <c r="H32877" t="s">
        <v>199</v>
      </c>
    </row>
    <row r="32878" spans="1:8" x14ac:dyDescent="0.25">
      <c r="A32878" t="s">
        <v>33365</v>
      </c>
      <c r="B32878" t="s">
        <v>37483</v>
      </c>
      <c r="C32878" t="s">
        <v>95</v>
      </c>
      <c r="D32878">
        <v>500</v>
      </c>
      <c r="E32878" t="s">
        <v>41</v>
      </c>
      <c r="F32878" s="1">
        <v>41275</v>
      </c>
      <c r="G32878" t="s">
        <v>11</v>
      </c>
      <c r="H32878" t="s">
        <v>199</v>
      </c>
    </row>
    <row r="32879" spans="1:8" x14ac:dyDescent="0.25">
      <c r="A32879" t="s">
        <v>33366</v>
      </c>
      <c r="B32879" t="s">
        <v>37483</v>
      </c>
      <c r="C32879" t="s">
        <v>95</v>
      </c>
      <c r="D32879">
        <v>500</v>
      </c>
      <c r="E32879" t="s">
        <v>41</v>
      </c>
      <c r="F32879" s="1">
        <v>41275</v>
      </c>
      <c r="G32879" t="s">
        <v>11</v>
      </c>
      <c r="H32879" t="s">
        <v>199</v>
      </c>
    </row>
    <row r="32880" spans="1:8" x14ac:dyDescent="0.25">
      <c r="A32880" t="s">
        <v>33367</v>
      </c>
      <c r="B32880" t="s">
        <v>37483</v>
      </c>
      <c r="C32880" t="s">
        <v>95</v>
      </c>
      <c r="D32880">
        <v>500</v>
      </c>
      <c r="E32880" t="s">
        <v>10</v>
      </c>
      <c r="F32880" s="1">
        <v>41275</v>
      </c>
      <c r="G32880" t="s">
        <v>11</v>
      </c>
      <c r="H32880" t="s">
        <v>199</v>
      </c>
    </row>
    <row r="32881" spans="1:8" x14ac:dyDescent="0.25">
      <c r="A32881" t="s">
        <v>33368</v>
      </c>
      <c r="B32881" t="s">
        <v>37483</v>
      </c>
      <c r="C32881" t="s">
        <v>95</v>
      </c>
      <c r="D32881">
        <v>500</v>
      </c>
      <c r="E32881" t="s">
        <v>41</v>
      </c>
      <c r="F32881" s="1">
        <v>41275</v>
      </c>
      <c r="G32881" t="s">
        <v>11</v>
      </c>
      <c r="H32881" t="s">
        <v>199</v>
      </c>
    </row>
    <row r="32882" spans="1:8" x14ac:dyDescent="0.25">
      <c r="A32882" t="s">
        <v>33369</v>
      </c>
      <c r="B32882" t="s">
        <v>37483</v>
      </c>
      <c r="C32882" t="s">
        <v>95</v>
      </c>
      <c r="D32882">
        <v>500</v>
      </c>
      <c r="E32882" t="s">
        <v>38</v>
      </c>
      <c r="F32882" s="1">
        <v>41275</v>
      </c>
      <c r="G32882" t="s">
        <v>11</v>
      </c>
      <c r="H32882" t="s">
        <v>199</v>
      </c>
    </row>
    <row r="32883" spans="1:8" x14ac:dyDescent="0.25">
      <c r="A32883" t="s">
        <v>33370</v>
      </c>
      <c r="B32883" t="s">
        <v>37483</v>
      </c>
      <c r="C32883" t="s">
        <v>95</v>
      </c>
      <c r="D32883">
        <v>500</v>
      </c>
      <c r="E32883" t="s">
        <v>54</v>
      </c>
      <c r="F32883" s="1">
        <v>41275</v>
      </c>
      <c r="G32883" t="s">
        <v>11</v>
      </c>
      <c r="H32883" t="s">
        <v>199</v>
      </c>
    </row>
    <row r="32884" spans="1:8" x14ac:dyDescent="0.25">
      <c r="A32884" t="s">
        <v>33371</v>
      </c>
      <c r="B32884" t="s">
        <v>37483</v>
      </c>
      <c r="C32884" t="s">
        <v>95</v>
      </c>
      <c r="D32884">
        <v>500</v>
      </c>
      <c r="E32884" t="s">
        <v>45</v>
      </c>
      <c r="F32884" s="1">
        <v>41275</v>
      </c>
      <c r="G32884" t="s">
        <v>11</v>
      </c>
      <c r="H32884" t="s">
        <v>199</v>
      </c>
    </row>
    <row r="32885" spans="1:8" x14ac:dyDescent="0.25">
      <c r="A32885" t="s">
        <v>33372</v>
      </c>
      <c r="B32885" t="s">
        <v>37483</v>
      </c>
      <c r="C32885" t="s">
        <v>95</v>
      </c>
      <c r="D32885">
        <v>500</v>
      </c>
      <c r="E32885" t="s">
        <v>20</v>
      </c>
      <c r="F32885" s="1">
        <v>41275</v>
      </c>
      <c r="G32885" t="s">
        <v>11</v>
      </c>
      <c r="H32885" t="s">
        <v>199</v>
      </c>
    </row>
    <row r="32886" spans="1:8" x14ac:dyDescent="0.25">
      <c r="A32886" t="s">
        <v>33373</v>
      </c>
      <c r="B32886" t="s">
        <v>37483</v>
      </c>
      <c r="C32886" t="s">
        <v>95</v>
      </c>
      <c r="D32886">
        <v>500</v>
      </c>
      <c r="E32886" t="s">
        <v>20</v>
      </c>
      <c r="F32886" s="1">
        <v>41275</v>
      </c>
      <c r="G32886" t="s">
        <v>11</v>
      </c>
      <c r="H32886" t="s">
        <v>199</v>
      </c>
    </row>
    <row r="32887" spans="1:8" x14ac:dyDescent="0.25">
      <c r="A32887" t="s">
        <v>33374</v>
      </c>
      <c r="B32887" t="s">
        <v>37483</v>
      </c>
      <c r="C32887" t="s">
        <v>95</v>
      </c>
      <c r="D32887">
        <v>500</v>
      </c>
      <c r="E32887" t="s">
        <v>10</v>
      </c>
      <c r="F32887" s="1">
        <v>41275</v>
      </c>
      <c r="G32887" t="s">
        <v>11</v>
      </c>
      <c r="H32887" t="s">
        <v>199</v>
      </c>
    </row>
    <row r="32888" spans="1:8" x14ac:dyDescent="0.25">
      <c r="A32888" t="s">
        <v>33375</v>
      </c>
      <c r="B32888" t="s">
        <v>37483</v>
      </c>
      <c r="C32888" t="s">
        <v>95</v>
      </c>
      <c r="D32888">
        <v>500</v>
      </c>
      <c r="E32888" t="s">
        <v>20</v>
      </c>
      <c r="F32888" s="1">
        <v>41275</v>
      </c>
      <c r="G32888" t="s">
        <v>11</v>
      </c>
      <c r="H32888" t="s">
        <v>199</v>
      </c>
    </row>
    <row r="32889" spans="1:8" x14ac:dyDescent="0.25">
      <c r="A32889" t="s">
        <v>33376</v>
      </c>
      <c r="B32889" t="s">
        <v>37483</v>
      </c>
      <c r="C32889" t="s">
        <v>95</v>
      </c>
      <c r="D32889">
        <v>500</v>
      </c>
      <c r="E32889" t="s">
        <v>48</v>
      </c>
      <c r="F32889" s="1">
        <v>41275</v>
      </c>
      <c r="G32889" t="s">
        <v>11</v>
      </c>
      <c r="H32889" t="s">
        <v>199</v>
      </c>
    </row>
    <row r="32890" spans="1:8" x14ac:dyDescent="0.25">
      <c r="A32890" t="s">
        <v>33377</v>
      </c>
      <c r="B32890" t="s">
        <v>37483</v>
      </c>
      <c r="C32890" t="s">
        <v>95</v>
      </c>
      <c r="D32890">
        <v>500</v>
      </c>
      <c r="E32890" t="s">
        <v>10</v>
      </c>
      <c r="F32890" s="1">
        <v>41275</v>
      </c>
      <c r="G32890" t="s">
        <v>11</v>
      </c>
      <c r="H32890" t="s">
        <v>199</v>
      </c>
    </row>
    <row r="32891" spans="1:8" x14ac:dyDescent="0.25">
      <c r="A32891" t="s">
        <v>33378</v>
      </c>
      <c r="B32891" t="s">
        <v>37483</v>
      </c>
      <c r="C32891" t="s">
        <v>95</v>
      </c>
      <c r="D32891">
        <v>500</v>
      </c>
      <c r="E32891" t="s">
        <v>10</v>
      </c>
      <c r="F32891" s="1">
        <v>41275</v>
      </c>
      <c r="G32891" t="s">
        <v>11</v>
      </c>
      <c r="H32891" t="s">
        <v>199</v>
      </c>
    </row>
    <row r="32892" spans="1:8" x14ac:dyDescent="0.25">
      <c r="A32892" t="s">
        <v>33379</v>
      </c>
      <c r="B32892" t="s">
        <v>37483</v>
      </c>
      <c r="C32892" t="s">
        <v>95</v>
      </c>
      <c r="D32892">
        <v>500</v>
      </c>
      <c r="E32892" t="s">
        <v>10</v>
      </c>
      <c r="F32892" s="1">
        <v>41275</v>
      </c>
      <c r="G32892" t="s">
        <v>11</v>
      </c>
      <c r="H32892" t="s">
        <v>199</v>
      </c>
    </row>
    <row r="32893" spans="1:8" x14ac:dyDescent="0.25">
      <c r="A32893" t="s">
        <v>33380</v>
      </c>
      <c r="B32893" t="s">
        <v>37483</v>
      </c>
      <c r="C32893" t="s">
        <v>95</v>
      </c>
      <c r="D32893">
        <v>500</v>
      </c>
      <c r="E32893" t="s">
        <v>10</v>
      </c>
      <c r="F32893" s="1">
        <v>41275</v>
      </c>
      <c r="G32893" t="s">
        <v>11</v>
      </c>
      <c r="H32893" t="s">
        <v>199</v>
      </c>
    </row>
    <row r="32894" spans="1:8" x14ac:dyDescent="0.25">
      <c r="A32894" t="s">
        <v>33381</v>
      </c>
      <c r="B32894" t="s">
        <v>37483</v>
      </c>
      <c r="C32894" t="s">
        <v>95</v>
      </c>
      <c r="D32894">
        <v>500</v>
      </c>
      <c r="E32894" t="s">
        <v>36</v>
      </c>
      <c r="F32894" s="1">
        <v>41275</v>
      </c>
      <c r="G32894" t="s">
        <v>11</v>
      </c>
      <c r="H32894" t="s">
        <v>199</v>
      </c>
    </row>
    <row r="32895" spans="1:8" x14ac:dyDescent="0.25">
      <c r="A32895" t="s">
        <v>33382</v>
      </c>
      <c r="B32895" t="s">
        <v>37483</v>
      </c>
      <c r="C32895" t="s">
        <v>95</v>
      </c>
      <c r="D32895">
        <v>500</v>
      </c>
      <c r="E32895" t="s">
        <v>48</v>
      </c>
      <c r="F32895" s="1">
        <v>41275</v>
      </c>
      <c r="G32895" t="s">
        <v>11</v>
      </c>
      <c r="H32895" t="s">
        <v>199</v>
      </c>
    </row>
    <row r="32896" spans="1:8" x14ac:dyDescent="0.25">
      <c r="A32896" t="s">
        <v>33383</v>
      </c>
      <c r="B32896" t="s">
        <v>37483</v>
      </c>
      <c r="C32896" t="s">
        <v>95</v>
      </c>
      <c r="D32896">
        <v>500</v>
      </c>
      <c r="E32896" t="s">
        <v>36</v>
      </c>
      <c r="F32896" s="1">
        <v>41275</v>
      </c>
      <c r="G32896" t="s">
        <v>11</v>
      </c>
      <c r="H32896" t="s">
        <v>199</v>
      </c>
    </row>
    <row r="32897" spans="1:8" x14ac:dyDescent="0.25">
      <c r="A32897" t="s">
        <v>33384</v>
      </c>
      <c r="B32897" t="s">
        <v>37483</v>
      </c>
      <c r="C32897" t="s">
        <v>95</v>
      </c>
      <c r="D32897">
        <v>500</v>
      </c>
      <c r="E32897" t="s">
        <v>45</v>
      </c>
      <c r="F32897" s="1">
        <v>41275</v>
      </c>
      <c r="G32897" t="s">
        <v>11</v>
      </c>
      <c r="H32897" t="s">
        <v>199</v>
      </c>
    </row>
    <row r="32898" spans="1:8" x14ac:dyDescent="0.25">
      <c r="A32898" t="s">
        <v>33385</v>
      </c>
      <c r="B32898" t="s">
        <v>37483</v>
      </c>
      <c r="C32898" t="s">
        <v>95</v>
      </c>
      <c r="D32898">
        <v>500</v>
      </c>
      <c r="E32898" t="s">
        <v>10</v>
      </c>
      <c r="F32898" s="1">
        <v>41275</v>
      </c>
      <c r="G32898" t="s">
        <v>11</v>
      </c>
      <c r="H32898" t="s">
        <v>199</v>
      </c>
    </row>
    <row r="32899" spans="1:8" x14ac:dyDescent="0.25">
      <c r="A32899" t="s">
        <v>33386</v>
      </c>
      <c r="B32899" t="s">
        <v>37483</v>
      </c>
      <c r="C32899" t="s">
        <v>95</v>
      </c>
      <c r="D32899">
        <v>500</v>
      </c>
      <c r="E32899" t="s">
        <v>10</v>
      </c>
      <c r="F32899" s="1">
        <v>41275</v>
      </c>
      <c r="G32899" t="s">
        <v>11</v>
      </c>
      <c r="H32899" t="s">
        <v>199</v>
      </c>
    </row>
    <row r="32900" spans="1:8" x14ac:dyDescent="0.25">
      <c r="A32900" t="s">
        <v>33387</v>
      </c>
      <c r="B32900" t="s">
        <v>37483</v>
      </c>
      <c r="C32900" t="s">
        <v>95</v>
      </c>
      <c r="D32900">
        <v>500</v>
      </c>
      <c r="E32900" t="s">
        <v>20</v>
      </c>
      <c r="F32900" s="1">
        <v>41275</v>
      </c>
      <c r="G32900" t="s">
        <v>11</v>
      </c>
      <c r="H32900" t="s">
        <v>199</v>
      </c>
    </row>
    <row r="32901" spans="1:8" x14ac:dyDescent="0.25">
      <c r="A32901" t="s">
        <v>33388</v>
      </c>
      <c r="B32901" t="s">
        <v>37483</v>
      </c>
      <c r="C32901" t="s">
        <v>95</v>
      </c>
      <c r="D32901">
        <v>500</v>
      </c>
      <c r="E32901" t="s">
        <v>20</v>
      </c>
      <c r="F32901" s="1">
        <v>41275</v>
      </c>
      <c r="G32901" t="s">
        <v>11</v>
      </c>
      <c r="H32901" t="s">
        <v>199</v>
      </c>
    </row>
    <row r="32902" spans="1:8" x14ac:dyDescent="0.25">
      <c r="A32902" t="s">
        <v>33389</v>
      </c>
      <c r="B32902" t="s">
        <v>37483</v>
      </c>
      <c r="C32902" t="s">
        <v>95</v>
      </c>
      <c r="D32902">
        <v>500</v>
      </c>
      <c r="E32902" t="s">
        <v>20</v>
      </c>
      <c r="F32902" s="1">
        <v>41275</v>
      </c>
      <c r="G32902" t="s">
        <v>11</v>
      </c>
      <c r="H32902" t="s">
        <v>199</v>
      </c>
    </row>
    <row r="32903" spans="1:8" x14ac:dyDescent="0.25">
      <c r="A32903" t="s">
        <v>33390</v>
      </c>
      <c r="B32903" t="s">
        <v>37483</v>
      </c>
      <c r="C32903" t="s">
        <v>95</v>
      </c>
      <c r="D32903">
        <v>500</v>
      </c>
      <c r="E32903" t="s">
        <v>52</v>
      </c>
      <c r="F32903" s="1">
        <v>41275</v>
      </c>
      <c r="G32903" t="s">
        <v>11</v>
      </c>
      <c r="H32903" t="s">
        <v>199</v>
      </c>
    </row>
    <row r="32904" spans="1:8" x14ac:dyDescent="0.25">
      <c r="A32904" t="s">
        <v>33391</v>
      </c>
      <c r="B32904" t="s">
        <v>37483</v>
      </c>
      <c r="C32904" t="s">
        <v>95</v>
      </c>
      <c r="D32904">
        <v>500</v>
      </c>
      <c r="E32904" t="s">
        <v>52</v>
      </c>
      <c r="F32904" s="1">
        <v>41275</v>
      </c>
      <c r="G32904" t="s">
        <v>11</v>
      </c>
      <c r="H32904" t="s">
        <v>199</v>
      </c>
    </row>
    <row r="32905" spans="1:8" x14ac:dyDescent="0.25">
      <c r="A32905" t="s">
        <v>33392</v>
      </c>
      <c r="B32905" t="s">
        <v>37483</v>
      </c>
      <c r="C32905" t="s">
        <v>95</v>
      </c>
      <c r="D32905">
        <v>500</v>
      </c>
      <c r="E32905" t="s">
        <v>20</v>
      </c>
      <c r="F32905" s="1">
        <v>41275</v>
      </c>
      <c r="G32905" t="s">
        <v>11</v>
      </c>
      <c r="H32905" t="s">
        <v>199</v>
      </c>
    </row>
    <row r="32906" spans="1:8" x14ac:dyDescent="0.25">
      <c r="A32906" t="s">
        <v>33393</v>
      </c>
      <c r="B32906" t="s">
        <v>37483</v>
      </c>
      <c r="C32906" t="s">
        <v>95</v>
      </c>
      <c r="D32906">
        <v>500</v>
      </c>
      <c r="E32906" t="s">
        <v>20</v>
      </c>
      <c r="F32906" s="1">
        <v>41275</v>
      </c>
      <c r="G32906" t="s">
        <v>11</v>
      </c>
      <c r="H32906" t="s">
        <v>199</v>
      </c>
    </row>
    <row r="32907" spans="1:8" x14ac:dyDescent="0.25">
      <c r="A32907" t="s">
        <v>33394</v>
      </c>
      <c r="B32907" t="s">
        <v>37483</v>
      </c>
      <c r="C32907" t="s">
        <v>95</v>
      </c>
      <c r="D32907">
        <v>500</v>
      </c>
      <c r="E32907" t="s">
        <v>20</v>
      </c>
      <c r="F32907" s="1">
        <v>41275</v>
      </c>
      <c r="G32907" t="s">
        <v>11</v>
      </c>
      <c r="H32907" t="s">
        <v>199</v>
      </c>
    </row>
    <row r="32908" spans="1:8" x14ac:dyDescent="0.25">
      <c r="A32908" t="s">
        <v>33395</v>
      </c>
      <c r="B32908" t="s">
        <v>37483</v>
      </c>
      <c r="C32908" t="s">
        <v>95</v>
      </c>
      <c r="D32908">
        <v>500</v>
      </c>
      <c r="E32908" t="s">
        <v>20</v>
      </c>
      <c r="F32908" s="1">
        <v>41275</v>
      </c>
      <c r="G32908" t="s">
        <v>11</v>
      </c>
      <c r="H32908" t="s">
        <v>199</v>
      </c>
    </row>
    <row r="32909" spans="1:8" x14ac:dyDescent="0.25">
      <c r="A32909" t="s">
        <v>33396</v>
      </c>
      <c r="B32909" t="s">
        <v>37483</v>
      </c>
      <c r="C32909" t="s">
        <v>95</v>
      </c>
      <c r="D32909">
        <v>500</v>
      </c>
      <c r="E32909" t="s">
        <v>10</v>
      </c>
      <c r="F32909" s="1">
        <v>41275</v>
      </c>
      <c r="G32909" t="s">
        <v>11</v>
      </c>
      <c r="H32909" t="s">
        <v>199</v>
      </c>
    </row>
    <row r="32910" spans="1:8" x14ac:dyDescent="0.25">
      <c r="A32910" t="s">
        <v>33397</v>
      </c>
      <c r="B32910" t="s">
        <v>37483</v>
      </c>
      <c r="C32910" t="s">
        <v>95</v>
      </c>
      <c r="D32910">
        <v>500</v>
      </c>
      <c r="E32910" t="s">
        <v>20</v>
      </c>
      <c r="F32910" s="1">
        <v>41275</v>
      </c>
      <c r="G32910" t="s">
        <v>11</v>
      </c>
      <c r="H32910" t="s">
        <v>199</v>
      </c>
    </row>
    <row r="32911" spans="1:8" x14ac:dyDescent="0.25">
      <c r="A32911" t="s">
        <v>33398</v>
      </c>
      <c r="B32911" t="s">
        <v>37483</v>
      </c>
      <c r="C32911" t="s">
        <v>95</v>
      </c>
      <c r="D32911">
        <v>500</v>
      </c>
      <c r="E32911" t="s">
        <v>36</v>
      </c>
      <c r="F32911" s="1">
        <v>41275</v>
      </c>
      <c r="G32911" t="s">
        <v>11</v>
      </c>
      <c r="H32911" t="s">
        <v>199</v>
      </c>
    </row>
    <row r="32912" spans="1:8" x14ac:dyDescent="0.25">
      <c r="A32912" t="s">
        <v>33399</v>
      </c>
      <c r="B32912" t="s">
        <v>37483</v>
      </c>
      <c r="C32912" t="s">
        <v>95</v>
      </c>
      <c r="D32912">
        <v>500</v>
      </c>
      <c r="E32912" t="s">
        <v>45</v>
      </c>
      <c r="F32912" s="1">
        <v>41275</v>
      </c>
      <c r="G32912" t="s">
        <v>11</v>
      </c>
      <c r="H32912" t="s">
        <v>199</v>
      </c>
    </row>
    <row r="32913" spans="1:8" x14ac:dyDescent="0.25">
      <c r="A32913" t="s">
        <v>33400</v>
      </c>
      <c r="B32913" t="s">
        <v>37483</v>
      </c>
      <c r="C32913" t="s">
        <v>95</v>
      </c>
      <c r="D32913">
        <v>500</v>
      </c>
      <c r="E32913" t="s">
        <v>10</v>
      </c>
      <c r="F32913" s="1">
        <v>41275</v>
      </c>
      <c r="G32913" t="s">
        <v>11</v>
      </c>
      <c r="H32913" t="s">
        <v>199</v>
      </c>
    </row>
    <row r="32914" spans="1:8" x14ac:dyDescent="0.25">
      <c r="A32914" t="s">
        <v>33401</v>
      </c>
      <c r="B32914" t="s">
        <v>37483</v>
      </c>
      <c r="C32914" t="s">
        <v>95</v>
      </c>
      <c r="D32914">
        <v>500</v>
      </c>
      <c r="E32914" t="s">
        <v>48</v>
      </c>
      <c r="F32914" s="1">
        <v>41275</v>
      </c>
      <c r="G32914" t="s">
        <v>11</v>
      </c>
      <c r="H32914" t="s">
        <v>199</v>
      </c>
    </row>
    <row r="32915" spans="1:8" x14ac:dyDescent="0.25">
      <c r="A32915" t="s">
        <v>33402</v>
      </c>
      <c r="B32915" t="s">
        <v>37483</v>
      </c>
      <c r="C32915" t="s">
        <v>95</v>
      </c>
      <c r="D32915">
        <v>500</v>
      </c>
      <c r="E32915" t="s">
        <v>10</v>
      </c>
      <c r="F32915" s="1">
        <v>41275</v>
      </c>
      <c r="G32915" t="s">
        <v>11</v>
      </c>
      <c r="H32915" t="s">
        <v>199</v>
      </c>
    </row>
    <row r="32916" spans="1:8" x14ac:dyDescent="0.25">
      <c r="A32916" t="s">
        <v>33403</v>
      </c>
      <c r="B32916" t="s">
        <v>37483</v>
      </c>
      <c r="C32916" t="s">
        <v>95</v>
      </c>
      <c r="D32916">
        <v>500</v>
      </c>
      <c r="E32916" t="s">
        <v>10</v>
      </c>
      <c r="F32916" s="1">
        <v>41275</v>
      </c>
      <c r="G32916" t="s">
        <v>11</v>
      </c>
      <c r="H32916" t="s">
        <v>199</v>
      </c>
    </row>
    <row r="32917" spans="1:8" x14ac:dyDescent="0.25">
      <c r="A32917" t="s">
        <v>33404</v>
      </c>
      <c r="B32917" t="s">
        <v>37483</v>
      </c>
      <c r="C32917" t="s">
        <v>95</v>
      </c>
      <c r="D32917">
        <v>500</v>
      </c>
      <c r="E32917" t="s">
        <v>20</v>
      </c>
      <c r="F32917" s="1">
        <v>41275</v>
      </c>
      <c r="G32917" t="s">
        <v>11</v>
      </c>
      <c r="H32917" t="s">
        <v>199</v>
      </c>
    </row>
    <row r="32918" spans="1:8" x14ac:dyDescent="0.25">
      <c r="A32918" t="s">
        <v>33405</v>
      </c>
      <c r="B32918" t="s">
        <v>37483</v>
      </c>
      <c r="C32918" t="s">
        <v>95</v>
      </c>
      <c r="D32918">
        <v>500</v>
      </c>
      <c r="E32918" t="s">
        <v>10</v>
      </c>
      <c r="F32918" s="1">
        <v>41275</v>
      </c>
      <c r="G32918" t="s">
        <v>11</v>
      </c>
      <c r="H32918" t="s">
        <v>199</v>
      </c>
    </row>
    <row r="32919" spans="1:8" x14ac:dyDescent="0.25">
      <c r="A32919" t="s">
        <v>33406</v>
      </c>
      <c r="B32919" t="s">
        <v>37483</v>
      </c>
      <c r="C32919" t="s">
        <v>95</v>
      </c>
      <c r="D32919">
        <v>500</v>
      </c>
      <c r="E32919" t="s">
        <v>20</v>
      </c>
      <c r="F32919" s="1">
        <v>41275</v>
      </c>
      <c r="G32919" t="s">
        <v>11</v>
      </c>
      <c r="H32919" t="s">
        <v>199</v>
      </c>
    </row>
    <row r="32920" spans="1:8" x14ac:dyDescent="0.25">
      <c r="A32920" t="s">
        <v>33407</v>
      </c>
      <c r="B32920" t="s">
        <v>37483</v>
      </c>
      <c r="C32920" t="s">
        <v>95</v>
      </c>
      <c r="D32920">
        <v>500</v>
      </c>
      <c r="E32920" t="s">
        <v>48</v>
      </c>
      <c r="F32920" s="1">
        <v>41275</v>
      </c>
      <c r="G32920" t="s">
        <v>11</v>
      </c>
      <c r="H32920" t="s">
        <v>199</v>
      </c>
    </row>
    <row r="32921" spans="1:8" x14ac:dyDescent="0.25">
      <c r="A32921" t="s">
        <v>33408</v>
      </c>
      <c r="B32921" t="s">
        <v>37483</v>
      </c>
      <c r="C32921" t="s">
        <v>95</v>
      </c>
      <c r="D32921">
        <v>500</v>
      </c>
      <c r="E32921" t="s">
        <v>10</v>
      </c>
      <c r="F32921" s="1">
        <v>41275</v>
      </c>
      <c r="G32921" t="s">
        <v>11</v>
      </c>
      <c r="H32921" t="s">
        <v>199</v>
      </c>
    </row>
    <row r="32922" spans="1:8" x14ac:dyDescent="0.25">
      <c r="A32922" t="s">
        <v>33409</v>
      </c>
      <c r="B32922" t="s">
        <v>37483</v>
      </c>
      <c r="C32922" t="s">
        <v>95</v>
      </c>
      <c r="D32922">
        <v>500</v>
      </c>
      <c r="E32922" t="s">
        <v>10</v>
      </c>
      <c r="F32922" s="1">
        <v>41275</v>
      </c>
      <c r="G32922" t="s">
        <v>11</v>
      </c>
      <c r="H32922" t="s">
        <v>199</v>
      </c>
    </row>
    <row r="32923" spans="1:8" x14ac:dyDescent="0.25">
      <c r="A32923" t="s">
        <v>33410</v>
      </c>
      <c r="B32923" t="s">
        <v>37483</v>
      </c>
      <c r="C32923" t="s">
        <v>95</v>
      </c>
      <c r="D32923">
        <v>500</v>
      </c>
      <c r="E32923" t="s">
        <v>20</v>
      </c>
      <c r="F32923" s="1">
        <v>41275</v>
      </c>
      <c r="G32923" t="s">
        <v>11</v>
      </c>
      <c r="H32923" t="s">
        <v>199</v>
      </c>
    </row>
    <row r="32924" spans="1:8" x14ac:dyDescent="0.25">
      <c r="A32924" t="s">
        <v>33411</v>
      </c>
      <c r="B32924" t="s">
        <v>37483</v>
      </c>
      <c r="C32924" t="s">
        <v>95</v>
      </c>
      <c r="D32924">
        <v>500</v>
      </c>
      <c r="E32924" t="s">
        <v>20</v>
      </c>
      <c r="F32924" s="1">
        <v>41275</v>
      </c>
      <c r="G32924" t="s">
        <v>11</v>
      </c>
      <c r="H32924" t="s">
        <v>199</v>
      </c>
    </row>
    <row r="32925" spans="1:8" x14ac:dyDescent="0.25">
      <c r="A32925" t="s">
        <v>33412</v>
      </c>
      <c r="B32925" t="s">
        <v>37483</v>
      </c>
      <c r="C32925" t="s">
        <v>95</v>
      </c>
      <c r="D32925">
        <v>500</v>
      </c>
      <c r="E32925" t="s">
        <v>20</v>
      </c>
      <c r="F32925" s="1">
        <v>41275</v>
      </c>
      <c r="G32925" t="s">
        <v>11</v>
      </c>
      <c r="H32925" t="s">
        <v>199</v>
      </c>
    </row>
    <row r="32926" spans="1:8" x14ac:dyDescent="0.25">
      <c r="A32926" t="s">
        <v>33413</v>
      </c>
      <c r="B32926" t="s">
        <v>37483</v>
      </c>
      <c r="C32926" t="s">
        <v>95</v>
      </c>
      <c r="D32926">
        <v>500</v>
      </c>
      <c r="E32926" t="s">
        <v>20</v>
      </c>
      <c r="F32926" s="1">
        <v>41275</v>
      </c>
      <c r="G32926" t="s">
        <v>11</v>
      </c>
      <c r="H32926" t="s">
        <v>199</v>
      </c>
    </row>
    <row r="32927" spans="1:8" x14ac:dyDescent="0.25">
      <c r="A32927" t="s">
        <v>33414</v>
      </c>
      <c r="B32927" t="s">
        <v>37483</v>
      </c>
      <c r="C32927" t="s">
        <v>95</v>
      </c>
      <c r="D32927">
        <v>500</v>
      </c>
      <c r="E32927" t="s">
        <v>48</v>
      </c>
      <c r="F32927" s="1">
        <v>41275</v>
      </c>
      <c r="G32927" t="s">
        <v>11</v>
      </c>
      <c r="H32927" t="s">
        <v>199</v>
      </c>
    </row>
    <row r="32928" spans="1:8" x14ac:dyDescent="0.25">
      <c r="A32928" t="s">
        <v>33415</v>
      </c>
      <c r="B32928" t="s">
        <v>37483</v>
      </c>
      <c r="C32928" t="s">
        <v>95</v>
      </c>
      <c r="D32928">
        <v>500</v>
      </c>
      <c r="E32928" t="s">
        <v>20</v>
      </c>
      <c r="F32928" s="1">
        <v>41275</v>
      </c>
      <c r="G32928" t="s">
        <v>11</v>
      </c>
      <c r="H32928" t="s">
        <v>199</v>
      </c>
    </row>
    <row r="32929" spans="1:8" x14ac:dyDescent="0.25">
      <c r="A32929" t="s">
        <v>33416</v>
      </c>
      <c r="B32929" t="s">
        <v>37483</v>
      </c>
      <c r="C32929" t="s">
        <v>95</v>
      </c>
      <c r="D32929">
        <v>500</v>
      </c>
      <c r="E32929" t="s">
        <v>20</v>
      </c>
      <c r="F32929" s="1">
        <v>41275</v>
      </c>
      <c r="G32929" t="s">
        <v>11</v>
      </c>
      <c r="H32929" t="s">
        <v>199</v>
      </c>
    </row>
    <row r="32930" spans="1:8" x14ac:dyDescent="0.25">
      <c r="A32930" t="s">
        <v>33417</v>
      </c>
      <c r="B32930" t="s">
        <v>37483</v>
      </c>
      <c r="C32930" t="s">
        <v>95</v>
      </c>
      <c r="D32930">
        <v>500</v>
      </c>
      <c r="E32930" t="s">
        <v>48</v>
      </c>
      <c r="F32930" s="1">
        <v>41275</v>
      </c>
      <c r="G32930" t="s">
        <v>11</v>
      </c>
      <c r="H32930" t="s">
        <v>199</v>
      </c>
    </row>
    <row r="32931" spans="1:8" x14ac:dyDescent="0.25">
      <c r="A32931" t="s">
        <v>33418</v>
      </c>
      <c r="B32931" t="s">
        <v>37483</v>
      </c>
      <c r="C32931" t="s">
        <v>95</v>
      </c>
      <c r="D32931">
        <v>500</v>
      </c>
      <c r="E32931" t="s">
        <v>10</v>
      </c>
      <c r="F32931" s="1">
        <v>41275</v>
      </c>
      <c r="G32931" t="s">
        <v>11</v>
      </c>
      <c r="H32931" t="s">
        <v>199</v>
      </c>
    </row>
    <row r="32932" spans="1:8" x14ac:dyDescent="0.25">
      <c r="A32932" t="s">
        <v>33419</v>
      </c>
      <c r="B32932" t="s">
        <v>37483</v>
      </c>
      <c r="C32932" t="s">
        <v>95</v>
      </c>
      <c r="D32932">
        <v>500</v>
      </c>
      <c r="E32932" t="s">
        <v>30</v>
      </c>
      <c r="F32932" s="1">
        <v>41275</v>
      </c>
      <c r="G32932" t="s">
        <v>11</v>
      </c>
      <c r="H32932" t="s">
        <v>199</v>
      </c>
    </row>
    <row r="32933" spans="1:8" x14ac:dyDescent="0.25">
      <c r="A32933" t="s">
        <v>33420</v>
      </c>
      <c r="B32933" t="s">
        <v>37483</v>
      </c>
      <c r="C32933" t="s">
        <v>95</v>
      </c>
      <c r="D32933">
        <v>500</v>
      </c>
      <c r="E32933" t="s">
        <v>43</v>
      </c>
      <c r="F32933" s="1">
        <v>41275</v>
      </c>
      <c r="G32933" t="s">
        <v>11</v>
      </c>
      <c r="H32933" t="s">
        <v>199</v>
      </c>
    </row>
    <row r="32934" spans="1:8" x14ac:dyDescent="0.25">
      <c r="A32934" t="s">
        <v>33421</v>
      </c>
      <c r="B32934" t="s">
        <v>37483</v>
      </c>
      <c r="C32934" t="s">
        <v>95</v>
      </c>
      <c r="D32934">
        <v>500</v>
      </c>
      <c r="E32934" t="s">
        <v>43</v>
      </c>
      <c r="F32934" s="1">
        <v>41275</v>
      </c>
      <c r="G32934" t="s">
        <v>11</v>
      </c>
      <c r="H32934" t="s">
        <v>199</v>
      </c>
    </row>
    <row r="32935" spans="1:8" x14ac:dyDescent="0.25">
      <c r="A32935" t="s">
        <v>33422</v>
      </c>
      <c r="B32935" t="s">
        <v>37483</v>
      </c>
      <c r="C32935" t="s">
        <v>95</v>
      </c>
      <c r="D32935">
        <v>500</v>
      </c>
      <c r="E32935" t="s">
        <v>43</v>
      </c>
      <c r="F32935" s="1">
        <v>41275</v>
      </c>
      <c r="G32935" t="s">
        <v>11</v>
      </c>
      <c r="H32935" t="s">
        <v>199</v>
      </c>
    </row>
    <row r="32936" spans="1:8" x14ac:dyDescent="0.25">
      <c r="A32936" t="s">
        <v>33423</v>
      </c>
      <c r="B32936" t="s">
        <v>37483</v>
      </c>
      <c r="C32936" t="s">
        <v>95</v>
      </c>
      <c r="D32936">
        <v>500</v>
      </c>
      <c r="E32936" t="s">
        <v>43</v>
      </c>
      <c r="F32936" s="1">
        <v>41275</v>
      </c>
      <c r="G32936" t="s">
        <v>11</v>
      </c>
      <c r="H32936" t="s">
        <v>199</v>
      </c>
    </row>
    <row r="32937" spans="1:8" x14ac:dyDescent="0.25">
      <c r="A32937" t="s">
        <v>33424</v>
      </c>
      <c r="B32937" t="s">
        <v>37483</v>
      </c>
      <c r="C32937" t="s">
        <v>95</v>
      </c>
      <c r="D32937">
        <v>500</v>
      </c>
      <c r="E32937" t="s">
        <v>43</v>
      </c>
      <c r="F32937" s="1">
        <v>41275</v>
      </c>
      <c r="G32937" t="s">
        <v>11</v>
      </c>
      <c r="H32937" t="s">
        <v>199</v>
      </c>
    </row>
    <row r="32938" spans="1:8" x14ac:dyDescent="0.25">
      <c r="A32938" t="s">
        <v>33425</v>
      </c>
      <c r="B32938" t="s">
        <v>37483</v>
      </c>
      <c r="C32938" t="s">
        <v>95</v>
      </c>
      <c r="D32938">
        <v>500</v>
      </c>
      <c r="E32938" t="s">
        <v>43</v>
      </c>
      <c r="F32938" s="1">
        <v>41275</v>
      </c>
      <c r="G32938" t="s">
        <v>11</v>
      </c>
      <c r="H32938" t="s">
        <v>199</v>
      </c>
    </row>
    <row r="32939" spans="1:8" x14ac:dyDescent="0.25">
      <c r="A32939" t="s">
        <v>33426</v>
      </c>
      <c r="B32939" t="s">
        <v>37483</v>
      </c>
      <c r="C32939" t="s">
        <v>95</v>
      </c>
      <c r="D32939">
        <v>500</v>
      </c>
      <c r="E32939" t="s">
        <v>43</v>
      </c>
      <c r="F32939" s="1">
        <v>41275</v>
      </c>
      <c r="G32939" t="s">
        <v>11</v>
      </c>
      <c r="H32939" t="s">
        <v>199</v>
      </c>
    </row>
    <row r="32940" spans="1:8" x14ac:dyDescent="0.25">
      <c r="A32940" t="s">
        <v>33427</v>
      </c>
      <c r="B32940" t="s">
        <v>37483</v>
      </c>
      <c r="C32940" t="s">
        <v>95</v>
      </c>
      <c r="D32940">
        <v>500</v>
      </c>
      <c r="E32940" t="s">
        <v>43</v>
      </c>
      <c r="F32940" s="1">
        <v>41275</v>
      </c>
      <c r="G32940" t="s">
        <v>11</v>
      </c>
      <c r="H32940" t="s">
        <v>199</v>
      </c>
    </row>
    <row r="32941" spans="1:8" x14ac:dyDescent="0.25">
      <c r="A32941" t="s">
        <v>33428</v>
      </c>
      <c r="B32941" t="s">
        <v>37483</v>
      </c>
      <c r="C32941" t="s">
        <v>95</v>
      </c>
      <c r="D32941">
        <v>500</v>
      </c>
      <c r="E32941" t="s">
        <v>38</v>
      </c>
      <c r="F32941" s="1">
        <v>41275</v>
      </c>
      <c r="G32941" t="s">
        <v>11</v>
      </c>
      <c r="H32941" t="s">
        <v>199</v>
      </c>
    </row>
    <row r="32942" spans="1:8" x14ac:dyDescent="0.25">
      <c r="A32942" t="s">
        <v>33429</v>
      </c>
      <c r="B32942" t="s">
        <v>37483</v>
      </c>
      <c r="C32942" t="s">
        <v>95</v>
      </c>
      <c r="D32942">
        <v>500</v>
      </c>
      <c r="E32942" t="s">
        <v>38</v>
      </c>
      <c r="F32942" s="1">
        <v>41275</v>
      </c>
      <c r="G32942" t="s">
        <v>11</v>
      </c>
      <c r="H32942" t="s">
        <v>199</v>
      </c>
    </row>
    <row r="32943" spans="1:8" x14ac:dyDescent="0.25">
      <c r="A32943" t="s">
        <v>33430</v>
      </c>
      <c r="B32943" t="s">
        <v>37483</v>
      </c>
      <c r="C32943" t="s">
        <v>95</v>
      </c>
      <c r="D32943">
        <v>500</v>
      </c>
      <c r="E32943" t="s">
        <v>43</v>
      </c>
      <c r="F32943" s="1">
        <v>41275</v>
      </c>
      <c r="G32943" t="s">
        <v>11</v>
      </c>
      <c r="H32943" t="s">
        <v>199</v>
      </c>
    </row>
    <row r="32944" spans="1:8" x14ac:dyDescent="0.25">
      <c r="A32944" t="s">
        <v>33431</v>
      </c>
      <c r="B32944" t="s">
        <v>37483</v>
      </c>
      <c r="C32944" t="s">
        <v>95</v>
      </c>
      <c r="D32944">
        <v>500</v>
      </c>
      <c r="E32944" t="s">
        <v>38</v>
      </c>
      <c r="F32944" s="1">
        <v>41275</v>
      </c>
      <c r="G32944" t="s">
        <v>11</v>
      </c>
      <c r="H32944" t="s">
        <v>199</v>
      </c>
    </row>
    <row r="32945" spans="1:8" x14ac:dyDescent="0.25">
      <c r="A32945" t="s">
        <v>33432</v>
      </c>
      <c r="B32945" t="s">
        <v>37483</v>
      </c>
      <c r="C32945" t="s">
        <v>95</v>
      </c>
      <c r="D32945">
        <v>500</v>
      </c>
      <c r="E32945" t="s">
        <v>38</v>
      </c>
      <c r="F32945" s="1">
        <v>41275</v>
      </c>
      <c r="G32945" t="s">
        <v>11</v>
      </c>
      <c r="H32945" t="s">
        <v>199</v>
      </c>
    </row>
    <row r="32946" spans="1:8" x14ac:dyDescent="0.25">
      <c r="A32946" t="s">
        <v>33433</v>
      </c>
      <c r="B32946" t="s">
        <v>37483</v>
      </c>
      <c r="C32946" t="s">
        <v>95</v>
      </c>
      <c r="D32946">
        <v>500</v>
      </c>
      <c r="E32946" t="s">
        <v>30</v>
      </c>
      <c r="F32946" s="1">
        <v>41275</v>
      </c>
      <c r="G32946" t="s">
        <v>11</v>
      </c>
      <c r="H32946" t="s">
        <v>199</v>
      </c>
    </row>
    <row r="32947" spans="1:8" x14ac:dyDescent="0.25">
      <c r="A32947" t="s">
        <v>33434</v>
      </c>
      <c r="B32947" t="s">
        <v>37483</v>
      </c>
      <c r="C32947" t="s">
        <v>95</v>
      </c>
      <c r="D32947">
        <v>500</v>
      </c>
      <c r="E32947" t="s">
        <v>30</v>
      </c>
      <c r="F32947" s="1">
        <v>41275</v>
      </c>
      <c r="G32947" t="s">
        <v>11</v>
      </c>
      <c r="H32947" t="s">
        <v>199</v>
      </c>
    </row>
    <row r="32948" spans="1:8" x14ac:dyDescent="0.25">
      <c r="A32948" t="s">
        <v>33435</v>
      </c>
      <c r="B32948" t="s">
        <v>37483</v>
      </c>
      <c r="C32948" t="s">
        <v>95</v>
      </c>
      <c r="D32948">
        <v>500</v>
      </c>
      <c r="E32948" t="s">
        <v>43</v>
      </c>
      <c r="F32948" s="1">
        <v>41275</v>
      </c>
      <c r="G32948" t="s">
        <v>11</v>
      </c>
      <c r="H32948" t="s">
        <v>199</v>
      </c>
    </row>
    <row r="32949" spans="1:8" x14ac:dyDescent="0.25">
      <c r="A32949" t="s">
        <v>33436</v>
      </c>
      <c r="B32949" t="s">
        <v>37483</v>
      </c>
      <c r="C32949" t="s">
        <v>95</v>
      </c>
      <c r="D32949">
        <v>500</v>
      </c>
      <c r="E32949" t="s">
        <v>38</v>
      </c>
      <c r="F32949" s="1">
        <v>41275</v>
      </c>
      <c r="G32949" t="s">
        <v>11</v>
      </c>
      <c r="H32949" t="s">
        <v>199</v>
      </c>
    </row>
    <row r="32950" spans="1:8" x14ac:dyDescent="0.25">
      <c r="A32950" t="s">
        <v>33437</v>
      </c>
      <c r="B32950" t="s">
        <v>37483</v>
      </c>
      <c r="C32950" t="s">
        <v>95</v>
      </c>
      <c r="D32950">
        <v>500</v>
      </c>
      <c r="E32950" t="s">
        <v>30</v>
      </c>
      <c r="F32950" s="1">
        <v>41275</v>
      </c>
      <c r="G32950" t="s">
        <v>11</v>
      </c>
      <c r="H32950" t="s">
        <v>199</v>
      </c>
    </row>
    <row r="32951" spans="1:8" x14ac:dyDescent="0.25">
      <c r="A32951" t="s">
        <v>33438</v>
      </c>
      <c r="B32951" t="s">
        <v>37483</v>
      </c>
      <c r="C32951" t="s">
        <v>95</v>
      </c>
      <c r="D32951">
        <v>500</v>
      </c>
      <c r="E32951" t="s">
        <v>43</v>
      </c>
      <c r="F32951" s="1">
        <v>41275</v>
      </c>
      <c r="G32951" t="s">
        <v>11</v>
      </c>
      <c r="H32951" t="s">
        <v>199</v>
      </c>
    </row>
    <row r="32952" spans="1:8" x14ac:dyDescent="0.25">
      <c r="A32952" t="s">
        <v>33439</v>
      </c>
      <c r="B32952" t="s">
        <v>37483</v>
      </c>
      <c r="C32952" t="s">
        <v>95</v>
      </c>
      <c r="D32952">
        <v>500</v>
      </c>
      <c r="E32952" t="s">
        <v>43</v>
      </c>
      <c r="F32952" s="1">
        <v>41275</v>
      </c>
      <c r="G32952" t="s">
        <v>11</v>
      </c>
      <c r="H32952" t="s">
        <v>199</v>
      </c>
    </row>
    <row r="32953" spans="1:8" x14ac:dyDescent="0.25">
      <c r="A32953" t="s">
        <v>33440</v>
      </c>
      <c r="B32953" t="s">
        <v>37483</v>
      </c>
      <c r="C32953" t="s">
        <v>95</v>
      </c>
      <c r="D32953">
        <v>500</v>
      </c>
      <c r="E32953" t="s">
        <v>43</v>
      </c>
      <c r="F32953" s="1">
        <v>41275</v>
      </c>
      <c r="G32953" t="s">
        <v>11</v>
      </c>
      <c r="H32953" t="s">
        <v>199</v>
      </c>
    </row>
    <row r="32954" spans="1:8" x14ac:dyDescent="0.25">
      <c r="A32954" t="s">
        <v>33441</v>
      </c>
      <c r="B32954" t="s">
        <v>37483</v>
      </c>
      <c r="C32954" t="s">
        <v>95</v>
      </c>
      <c r="D32954">
        <v>500</v>
      </c>
      <c r="E32954" t="s">
        <v>43</v>
      </c>
      <c r="F32954" s="1">
        <v>41275</v>
      </c>
      <c r="G32954" t="s">
        <v>11</v>
      </c>
      <c r="H32954" t="s">
        <v>199</v>
      </c>
    </row>
    <row r="32955" spans="1:8" x14ac:dyDescent="0.25">
      <c r="A32955" t="s">
        <v>33442</v>
      </c>
      <c r="B32955" t="s">
        <v>37483</v>
      </c>
      <c r="C32955" t="s">
        <v>95</v>
      </c>
      <c r="D32955">
        <v>500</v>
      </c>
      <c r="E32955" t="s">
        <v>43</v>
      </c>
      <c r="F32955" s="1">
        <v>41275</v>
      </c>
      <c r="G32955" t="s">
        <v>11</v>
      </c>
      <c r="H32955" t="s">
        <v>199</v>
      </c>
    </row>
    <row r="32956" spans="1:8" x14ac:dyDescent="0.25">
      <c r="A32956" t="s">
        <v>33443</v>
      </c>
      <c r="B32956" t="s">
        <v>37483</v>
      </c>
      <c r="C32956" t="s">
        <v>95</v>
      </c>
      <c r="D32956">
        <v>500</v>
      </c>
      <c r="E32956" t="s">
        <v>43</v>
      </c>
      <c r="F32956" s="1">
        <v>41275</v>
      </c>
      <c r="G32956" t="s">
        <v>11</v>
      </c>
      <c r="H32956" t="s">
        <v>199</v>
      </c>
    </row>
    <row r="32957" spans="1:8" x14ac:dyDescent="0.25">
      <c r="A32957" t="s">
        <v>33444</v>
      </c>
      <c r="B32957" t="s">
        <v>37483</v>
      </c>
      <c r="C32957" t="s">
        <v>95</v>
      </c>
      <c r="D32957">
        <v>500</v>
      </c>
      <c r="E32957" t="s">
        <v>30</v>
      </c>
      <c r="F32957" s="1">
        <v>41275</v>
      </c>
      <c r="G32957" t="s">
        <v>11</v>
      </c>
      <c r="H32957" t="s">
        <v>199</v>
      </c>
    </row>
    <row r="32958" spans="1:8" x14ac:dyDescent="0.25">
      <c r="A32958" t="s">
        <v>33445</v>
      </c>
      <c r="B32958" t="s">
        <v>37483</v>
      </c>
      <c r="C32958" t="s">
        <v>95</v>
      </c>
      <c r="D32958">
        <v>500</v>
      </c>
      <c r="E32958" t="s">
        <v>43</v>
      </c>
      <c r="F32958" s="1">
        <v>41275</v>
      </c>
      <c r="G32958" t="s">
        <v>11</v>
      </c>
      <c r="H32958" t="s">
        <v>199</v>
      </c>
    </row>
    <row r="32959" spans="1:8" x14ac:dyDescent="0.25">
      <c r="A32959" t="s">
        <v>33446</v>
      </c>
      <c r="B32959" t="s">
        <v>37483</v>
      </c>
      <c r="C32959" t="s">
        <v>95</v>
      </c>
      <c r="D32959">
        <v>500</v>
      </c>
      <c r="E32959" t="s">
        <v>43</v>
      </c>
      <c r="F32959" s="1">
        <v>41275</v>
      </c>
      <c r="G32959" t="s">
        <v>11</v>
      </c>
      <c r="H32959" t="s">
        <v>199</v>
      </c>
    </row>
    <row r="32960" spans="1:8" x14ac:dyDescent="0.25">
      <c r="A32960" t="s">
        <v>33447</v>
      </c>
      <c r="B32960" t="s">
        <v>37483</v>
      </c>
      <c r="C32960" t="s">
        <v>95</v>
      </c>
      <c r="D32960">
        <v>500</v>
      </c>
      <c r="E32960" t="s">
        <v>43</v>
      </c>
      <c r="F32960" s="1">
        <v>41275</v>
      </c>
      <c r="G32960" t="s">
        <v>11</v>
      </c>
      <c r="H32960" t="s">
        <v>199</v>
      </c>
    </row>
    <row r="32961" spans="1:8" x14ac:dyDescent="0.25">
      <c r="A32961" t="s">
        <v>33448</v>
      </c>
      <c r="B32961" t="s">
        <v>37483</v>
      </c>
      <c r="C32961" t="s">
        <v>95</v>
      </c>
      <c r="D32961">
        <v>500</v>
      </c>
      <c r="E32961" t="s">
        <v>43</v>
      </c>
      <c r="F32961" s="1">
        <v>41275</v>
      </c>
      <c r="G32961" t="s">
        <v>11</v>
      </c>
      <c r="H32961" t="s">
        <v>199</v>
      </c>
    </row>
    <row r="32962" spans="1:8" x14ac:dyDescent="0.25">
      <c r="A32962" t="s">
        <v>33449</v>
      </c>
      <c r="B32962" t="s">
        <v>37483</v>
      </c>
      <c r="C32962" t="s">
        <v>95</v>
      </c>
      <c r="D32962">
        <v>500</v>
      </c>
      <c r="E32962" t="s">
        <v>41</v>
      </c>
      <c r="F32962" s="1">
        <v>41275</v>
      </c>
      <c r="G32962" t="s">
        <v>11</v>
      </c>
      <c r="H32962" t="s">
        <v>199</v>
      </c>
    </row>
    <row r="32963" spans="1:8" x14ac:dyDescent="0.25">
      <c r="A32963" t="s">
        <v>33450</v>
      </c>
      <c r="B32963" t="s">
        <v>37483</v>
      </c>
      <c r="C32963" t="s">
        <v>95</v>
      </c>
      <c r="D32963">
        <v>500</v>
      </c>
      <c r="E32963" t="s">
        <v>18</v>
      </c>
      <c r="F32963" s="1">
        <v>41275</v>
      </c>
      <c r="G32963" t="s">
        <v>11</v>
      </c>
      <c r="H32963" t="s">
        <v>199</v>
      </c>
    </row>
    <row r="32964" spans="1:8" x14ac:dyDescent="0.25">
      <c r="A32964" t="s">
        <v>33451</v>
      </c>
      <c r="B32964" t="s">
        <v>37483</v>
      </c>
      <c r="C32964" t="s">
        <v>95</v>
      </c>
      <c r="D32964">
        <v>500</v>
      </c>
      <c r="E32964" t="s">
        <v>22</v>
      </c>
      <c r="F32964" s="1">
        <v>41275</v>
      </c>
      <c r="G32964" t="s">
        <v>11</v>
      </c>
      <c r="H32964" t="s">
        <v>199</v>
      </c>
    </row>
    <row r="32965" spans="1:8" x14ac:dyDescent="0.25">
      <c r="A32965" t="s">
        <v>33452</v>
      </c>
      <c r="B32965" t="s">
        <v>37483</v>
      </c>
      <c r="C32965" t="s">
        <v>95</v>
      </c>
      <c r="D32965">
        <v>500</v>
      </c>
      <c r="E32965" t="s">
        <v>18</v>
      </c>
      <c r="F32965" s="1">
        <v>41275</v>
      </c>
      <c r="G32965" t="s">
        <v>11</v>
      </c>
      <c r="H32965" t="s">
        <v>199</v>
      </c>
    </row>
    <row r="32966" spans="1:8" x14ac:dyDescent="0.25">
      <c r="A32966" t="s">
        <v>33453</v>
      </c>
      <c r="B32966" t="s">
        <v>37483</v>
      </c>
      <c r="C32966" t="s">
        <v>95</v>
      </c>
      <c r="D32966">
        <v>500</v>
      </c>
      <c r="E32966" t="s">
        <v>38</v>
      </c>
      <c r="F32966" s="1">
        <v>41275</v>
      </c>
      <c r="G32966" t="s">
        <v>11</v>
      </c>
      <c r="H32966" t="s">
        <v>199</v>
      </c>
    </row>
    <row r="32967" spans="1:8" x14ac:dyDescent="0.25">
      <c r="A32967" t="s">
        <v>33454</v>
      </c>
      <c r="B32967" t="s">
        <v>37483</v>
      </c>
      <c r="C32967" t="s">
        <v>95</v>
      </c>
      <c r="D32967">
        <v>500</v>
      </c>
      <c r="E32967" t="s">
        <v>41</v>
      </c>
      <c r="F32967" s="1">
        <v>41275</v>
      </c>
      <c r="G32967" t="s">
        <v>11</v>
      </c>
      <c r="H32967" t="s">
        <v>199</v>
      </c>
    </row>
    <row r="32968" spans="1:8" x14ac:dyDescent="0.25">
      <c r="A32968" t="s">
        <v>33455</v>
      </c>
      <c r="B32968" t="s">
        <v>37483</v>
      </c>
      <c r="C32968" t="s">
        <v>95</v>
      </c>
      <c r="D32968">
        <v>500</v>
      </c>
      <c r="E32968" t="s">
        <v>41</v>
      </c>
      <c r="F32968" s="1">
        <v>41275</v>
      </c>
      <c r="G32968" t="s">
        <v>11</v>
      </c>
      <c r="H32968" t="s">
        <v>199</v>
      </c>
    </row>
    <row r="32969" spans="1:8" x14ac:dyDescent="0.25">
      <c r="A32969" t="s">
        <v>33456</v>
      </c>
      <c r="B32969" t="s">
        <v>37483</v>
      </c>
      <c r="C32969" t="s">
        <v>95</v>
      </c>
      <c r="D32969">
        <v>500</v>
      </c>
      <c r="E32969" t="s">
        <v>41</v>
      </c>
      <c r="F32969" s="1">
        <v>41275</v>
      </c>
      <c r="G32969" t="s">
        <v>11</v>
      </c>
      <c r="H32969" t="s">
        <v>199</v>
      </c>
    </row>
    <row r="32970" spans="1:8" x14ac:dyDescent="0.25">
      <c r="A32970" t="s">
        <v>33457</v>
      </c>
      <c r="B32970" t="s">
        <v>37483</v>
      </c>
      <c r="C32970" t="s">
        <v>95</v>
      </c>
      <c r="D32970">
        <v>500</v>
      </c>
      <c r="E32970" t="s">
        <v>41</v>
      </c>
      <c r="F32970" s="1">
        <v>41275</v>
      </c>
      <c r="G32970" t="s">
        <v>11</v>
      </c>
      <c r="H32970" t="s">
        <v>199</v>
      </c>
    </row>
    <row r="32971" spans="1:8" x14ac:dyDescent="0.25">
      <c r="A32971" t="s">
        <v>33458</v>
      </c>
      <c r="B32971" t="s">
        <v>37483</v>
      </c>
      <c r="C32971" t="s">
        <v>95</v>
      </c>
      <c r="D32971">
        <v>500</v>
      </c>
      <c r="E32971" t="s">
        <v>41</v>
      </c>
      <c r="F32971" s="1">
        <v>41275</v>
      </c>
      <c r="G32971" t="s">
        <v>11</v>
      </c>
      <c r="H32971" t="s">
        <v>199</v>
      </c>
    </row>
    <row r="32972" spans="1:8" x14ac:dyDescent="0.25">
      <c r="A32972" t="s">
        <v>33459</v>
      </c>
      <c r="B32972" t="s">
        <v>37483</v>
      </c>
      <c r="C32972" t="s">
        <v>95</v>
      </c>
      <c r="D32972">
        <v>500</v>
      </c>
      <c r="E32972" t="s">
        <v>41</v>
      </c>
      <c r="F32972" s="1">
        <v>41275</v>
      </c>
      <c r="G32972" t="s">
        <v>11</v>
      </c>
      <c r="H32972" t="s">
        <v>199</v>
      </c>
    </row>
    <row r="32973" spans="1:8" x14ac:dyDescent="0.25">
      <c r="A32973" t="s">
        <v>33460</v>
      </c>
      <c r="B32973" t="s">
        <v>37483</v>
      </c>
      <c r="C32973" t="s">
        <v>95</v>
      </c>
      <c r="D32973">
        <v>500</v>
      </c>
      <c r="E32973" t="s">
        <v>20</v>
      </c>
      <c r="F32973" s="1">
        <v>41275</v>
      </c>
      <c r="G32973" t="s">
        <v>11</v>
      </c>
      <c r="H32973" t="s">
        <v>199</v>
      </c>
    </row>
    <row r="32974" spans="1:8" x14ac:dyDescent="0.25">
      <c r="A32974" t="s">
        <v>33461</v>
      </c>
      <c r="B32974" t="s">
        <v>37483</v>
      </c>
      <c r="C32974" t="s">
        <v>95</v>
      </c>
      <c r="D32974">
        <v>500</v>
      </c>
      <c r="E32974" t="s">
        <v>20</v>
      </c>
      <c r="F32974" s="1">
        <v>41275</v>
      </c>
      <c r="G32974" t="s">
        <v>11</v>
      </c>
      <c r="H32974" t="s">
        <v>199</v>
      </c>
    </row>
    <row r="32975" spans="1:8" x14ac:dyDescent="0.25">
      <c r="A32975" t="s">
        <v>33462</v>
      </c>
      <c r="B32975" t="s">
        <v>37483</v>
      </c>
      <c r="C32975" t="s">
        <v>95</v>
      </c>
      <c r="D32975">
        <v>500</v>
      </c>
      <c r="E32975" t="s">
        <v>20</v>
      </c>
      <c r="F32975" s="1">
        <v>41275</v>
      </c>
      <c r="G32975" t="s">
        <v>11</v>
      </c>
      <c r="H32975" t="s">
        <v>199</v>
      </c>
    </row>
    <row r="32976" spans="1:8" x14ac:dyDescent="0.25">
      <c r="A32976" t="s">
        <v>33463</v>
      </c>
      <c r="B32976" t="s">
        <v>37483</v>
      </c>
      <c r="C32976" t="s">
        <v>95</v>
      </c>
      <c r="D32976">
        <v>500</v>
      </c>
      <c r="E32976" t="s">
        <v>20</v>
      </c>
      <c r="F32976" s="1">
        <v>41275</v>
      </c>
      <c r="G32976" t="s">
        <v>11</v>
      </c>
      <c r="H32976" t="s">
        <v>199</v>
      </c>
    </row>
    <row r="32977" spans="1:8" x14ac:dyDescent="0.25">
      <c r="A32977" t="s">
        <v>33464</v>
      </c>
      <c r="B32977" t="s">
        <v>37483</v>
      </c>
      <c r="C32977" t="s">
        <v>95</v>
      </c>
      <c r="D32977">
        <v>500</v>
      </c>
      <c r="E32977" t="s">
        <v>20</v>
      </c>
      <c r="F32977" s="1">
        <v>41275</v>
      </c>
      <c r="G32977" t="s">
        <v>11</v>
      </c>
      <c r="H32977" t="s">
        <v>199</v>
      </c>
    </row>
    <row r="32978" spans="1:8" x14ac:dyDescent="0.25">
      <c r="A32978" t="s">
        <v>33465</v>
      </c>
      <c r="B32978" t="s">
        <v>37483</v>
      </c>
      <c r="C32978" t="s">
        <v>95</v>
      </c>
      <c r="D32978">
        <v>500</v>
      </c>
      <c r="E32978" t="s">
        <v>20</v>
      </c>
      <c r="F32978" s="1">
        <v>41275</v>
      </c>
      <c r="G32978" t="s">
        <v>11</v>
      </c>
      <c r="H32978" t="s">
        <v>199</v>
      </c>
    </row>
    <row r="32979" spans="1:8" x14ac:dyDescent="0.25">
      <c r="A32979" t="s">
        <v>33466</v>
      </c>
      <c r="B32979" t="s">
        <v>37483</v>
      </c>
      <c r="C32979" t="s">
        <v>95</v>
      </c>
      <c r="D32979">
        <v>500</v>
      </c>
      <c r="E32979" t="s">
        <v>41</v>
      </c>
      <c r="F32979" s="1">
        <v>41275</v>
      </c>
      <c r="G32979" t="s">
        <v>11</v>
      </c>
      <c r="H32979" t="s">
        <v>199</v>
      </c>
    </row>
    <row r="32980" spans="1:8" x14ac:dyDescent="0.25">
      <c r="A32980" t="s">
        <v>33467</v>
      </c>
      <c r="B32980" t="s">
        <v>37483</v>
      </c>
      <c r="C32980" t="s">
        <v>95</v>
      </c>
      <c r="D32980">
        <v>500</v>
      </c>
      <c r="E32980" t="s">
        <v>15</v>
      </c>
      <c r="F32980" s="1">
        <v>41275</v>
      </c>
      <c r="G32980" t="s">
        <v>11</v>
      </c>
      <c r="H32980" t="s">
        <v>199</v>
      </c>
    </row>
    <row r="32981" spans="1:8" x14ac:dyDescent="0.25">
      <c r="A32981" t="s">
        <v>33468</v>
      </c>
      <c r="B32981" t="s">
        <v>37483</v>
      </c>
      <c r="C32981" t="s">
        <v>95</v>
      </c>
      <c r="D32981">
        <v>500</v>
      </c>
      <c r="E32981" t="s">
        <v>26</v>
      </c>
      <c r="F32981" s="1">
        <v>41275</v>
      </c>
      <c r="G32981" t="s">
        <v>11</v>
      </c>
      <c r="H32981" t="s">
        <v>199</v>
      </c>
    </row>
    <row r="32982" spans="1:8" x14ac:dyDescent="0.25">
      <c r="A32982" t="s">
        <v>33469</v>
      </c>
      <c r="B32982" t="s">
        <v>37483</v>
      </c>
      <c r="C32982" t="s">
        <v>95</v>
      </c>
      <c r="D32982">
        <v>500</v>
      </c>
      <c r="E32982" t="s">
        <v>31</v>
      </c>
      <c r="F32982" s="1">
        <v>41275</v>
      </c>
      <c r="G32982" t="s">
        <v>11</v>
      </c>
      <c r="H32982" t="s">
        <v>199</v>
      </c>
    </row>
    <row r="32983" spans="1:8" x14ac:dyDescent="0.25">
      <c r="A32983" t="s">
        <v>33470</v>
      </c>
      <c r="B32983" t="s">
        <v>37483</v>
      </c>
      <c r="C32983" t="s">
        <v>95</v>
      </c>
      <c r="D32983">
        <v>500</v>
      </c>
      <c r="E32983" t="s">
        <v>15</v>
      </c>
      <c r="F32983" s="1">
        <v>41275</v>
      </c>
      <c r="G32983" t="s">
        <v>11</v>
      </c>
      <c r="H32983" t="s">
        <v>199</v>
      </c>
    </row>
    <row r="32984" spans="1:8" x14ac:dyDescent="0.25">
      <c r="A32984" t="s">
        <v>33471</v>
      </c>
      <c r="B32984" t="s">
        <v>37483</v>
      </c>
      <c r="C32984" t="s">
        <v>95</v>
      </c>
      <c r="D32984">
        <v>500</v>
      </c>
      <c r="E32984" t="s">
        <v>13</v>
      </c>
      <c r="F32984" s="1">
        <v>41275</v>
      </c>
      <c r="G32984" t="s">
        <v>11</v>
      </c>
      <c r="H32984" t="s">
        <v>199</v>
      </c>
    </row>
    <row r="32985" spans="1:8" x14ac:dyDescent="0.25">
      <c r="A32985" t="s">
        <v>33472</v>
      </c>
      <c r="B32985" t="s">
        <v>37483</v>
      </c>
      <c r="C32985" t="s">
        <v>95</v>
      </c>
      <c r="D32985">
        <v>500</v>
      </c>
      <c r="E32985" t="s">
        <v>14</v>
      </c>
      <c r="F32985" s="1">
        <v>41275</v>
      </c>
      <c r="G32985" t="s">
        <v>11</v>
      </c>
      <c r="H32985" t="s">
        <v>199</v>
      </c>
    </row>
    <row r="32986" spans="1:8" x14ac:dyDescent="0.25">
      <c r="A32986" t="s">
        <v>33473</v>
      </c>
      <c r="B32986" t="s">
        <v>37483</v>
      </c>
      <c r="C32986" t="s">
        <v>95</v>
      </c>
      <c r="D32986">
        <v>500</v>
      </c>
      <c r="E32986" t="s">
        <v>17</v>
      </c>
      <c r="F32986" s="1">
        <v>41275</v>
      </c>
      <c r="G32986" t="s">
        <v>11</v>
      </c>
      <c r="H32986" t="s">
        <v>199</v>
      </c>
    </row>
    <row r="32987" spans="1:8" x14ac:dyDescent="0.25">
      <c r="A32987" t="s">
        <v>33474</v>
      </c>
      <c r="B32987" t="s">
        <v>37483</v>
      </c>
      <c r="C32987" t="s">
        <v>95</v>
      </c>
      <c r="D32987">
        <v>500</v>
      </c>
      <c r="E32987" t="s">
        <v>20</v>
      </c>
      <c r="F32987" s="1">
        <v>41275</v>
      </c>
      <c r="G32987" t="s">
        <v>11</v>
      </c>
      <c r="H32987" t="s">
        <v>199</v>
      </c>
    </row>
    <row r="32988" spans="1:8" x14ac:dyDescent="0.25">
      <c r="A32988" t="s">
        <v>33475</v>
      </c>
      <c r="B32988" t="s">
        <v>37483</v>
      </c>
      <c r="C32988" t="s">
        <v>95</v>
      </c>
      <c r="D32988">
        <v>500</v>
      </c>
      <c r="E32988" t="s">
        <v>17</v>
      </c>
      <c r="F32988" s="1">
        <v>41275</v>
      </c>
      <c r="G32988" t="s">
        <v>11</v>
      </c>
      <c r="H32988" t="s">
        <v>199</v>
      </c>
    </row>
    <row r="32989" spans="1:8" x14ac:dyDescent="0.25">
      <c r="A32989" t="s">
        <v>33476</v>
      </c>
      <c r="B32989" t="s">
        <v>37483</v>
      </c>
      <c r="C32989" t="s">
        <v>95</v>
      </c>
      <c r="D32989">
        <v>500</v>
      </c>
      <c r="E32989" t="s">
        <v>17</v>
      </c>
      <c r="F32989" s="1">
        <v>41275</v>
      </c>
      <c r="G32989" t="s">
        <v>11</v>
      </c>
      <c r="H32989" t="s">
        <v>199</v>
      </c>
    </row>
    <row r="32990" spans="1:8" x14ac:dyDescent="0.25">
      <c r="A32990" t="s">
        <v>33477</v>
      </c>
      <c r="B32990" t="s">
        <v>37483</v>
      </c>
      <c r="C32990" t="s">
        <v>95</v>
      </c>
      <c r="D32990">
        <v>500</v>
      </c>
      <c r="E32990" t="s">
        <v>30</v>
      </c>
      <c r="F32990" s="1">
        <v>41275</v>
      </c>
      <c r="G32990" t="s">
        <v>11</v>
      </c>
      <c r="H32990" t="s">
        <v>199</v>
      </c>
    </row>
    <row r="32991" spans="1:8" x14ac:dyDescent="0.25">
      <c r="A32991" t="s">
        <v>33478</v>
      </c>
      <c r="B32991" t="s">
        <v>37483</v>
      </c>
      <c r="C32991" t="s">
        <v>95</v>
      </c>
      <c r="D32991">
        <v>500</v>
      </c>
      <c r="E32991" t="s">
        <v>13</v>
      </c>
      <c r="F32991" s="1">
        <v>41275</v>
      </c>
      <c r="G32991" t="s">
        <v>11</v>
      </c>
      <c r="H32991" t="s">
        <v>199</v>
      </c>
    </row>
    <row r="32992" spans="1:8" x14ac:dyDescent="0.25">
      <c r="A32992" t="s">
        <v>33479</v>
      </c>
      <c r="B32992" t="s">
        <v>37483</v>
      </c>
      <c r="C32992" t="s">
        <v>95</v>
      </c>
      <c r="D32992">
        <v>500</v>
      </c>
      <c r="E32992" t="s">
        <v>31</v>
      </c>
      <c r="F32992" s="1">
        <v>41275</v>
      </c>
      <c r="G32992" t="s">
        <v>11</v>
      </c>
      <c r="H32992" t="s">
        <v>199</v>
      </c>
    </row>
    <row r="32993" spans="1:8" x14ac:dyDescent="0.25">
      <c r="A32993" t="s">
        <v>33480</v>
      </c>
      <c r="B32993" t="s">
        <v>37483</v>
      </c>
      <c r="C32993" t="s">
        <v>95</v>
      </c>
      <c r="D32993">
        <v>500</v>
      </c>
      <c r="E32993" t="s">
        <v>17</v>
      </c>
      <c r="F32993" s="1">
        <v>41275</v>
      </c>
      <c r="G32993" t="s">
        <v>11</v>
      </c>
      <c r="H32993" t="s">
        <v>199</v>
      </c>
    </row>
    <row r="32994" spans="1:8" x14ac:dyDescent="0.25">
      <c r="A32994" t="s">
        <v>33481</v>
      </c>
      <c r="B32994" t="s">
        <v>37483</v>
      </c>
      <c r="C32994" t="s">
        <v>95</v>
      </c>
      <c r="D32994">
        <v>500</v>
      </c>
      <c r="E32994" t="s">
        <v>20</v>
      </c>
      <c r="F32994" s="1">
        <v>41275</v>
      </c>
      <c r="G32994" t="s">
        <v>11</v>
      </c>
      <c r="H32994" t="s">
        <v>199</v>
      </c>
    </row>
    <row r="32995" spans="1:8" x14ac:dyDescent="0.25">
      <c r="A32995" t="s">
        <v>33482</v>
      </c>
      <c r="B32995" t="s">
        <v>37483</v>
      </c>
      <c r="C32995" t="s">
        <v>95</v>
      </c>
      <c r="D32995">
        <v>500</v>
      </c>
      <c r="E32995" t="s">
        <v>15</v>
      </c>
      <c r="F32995" s="1">
        <v>41275</v>
      </c>
      <c r="G32995" t="s">
        <v>11</v>
      </c>
      <c r="H32995" t="s">
        <v>199</v>
      </c>
    </row>
    <row r="32996" spans="1:8" x14ac:dyDescent="0.25">
      <c r="A32996" t="s">
        <v>33483</v>
      </c>
      <c r="B32996" t="s">
        <v>37483</v>
      </c>
      <c r="C32996" t="s">
        <v>95</v>
      </c>
      <c r="D32996">
        <v>500</v>
      </c>
      <c r="E32996" t="s">
        <v>20</v>
      </c>
      <c r="F32996" s="1">
        <v>41275</v>
      </c>
      <c r="G32996" t="s">
        <v>11</v>
      </c>
      <c r="H32996" t="s">
        <v>199</v>
      </c>
    </row>
    <row r="32997" spans="1:8" x14ac:dyDescent="0.25">
      <c r="A32997" t="s">
        <v>33484</v>
      </c>
      <c r="B32997" t="s">
        <v>37483</v>
      </c>
      <c r="C32997" t="s">
        <v>95</v>
      </c>
      <c r="D32997">
        <v>500</v>
      </c>
      <c r="E32997" t="s">
        <v>20</v>
      </c>
      <c r="F32997" s="1">
        <v>41275</v>
      </c>
      <c r="G32997" t="s">
        <v>11</v>
      </c>
      <c r="H32997" t="s">
        <v>199</v>
      </c>
    </row>
    <row r="32998" spans="1:8" x14ac:dyDescent="0.25">
      <c r="A32998" t="s">
        <v>33485</v>
      </c>
      <c r="B32998" t="s">
        <v>37483</v>
      </c>
      <c r="C32998" t="s">
        <v>95</v>
      </c>
      <c r="D32998">
        <v>500</v>
      </c>
      <c r="E32998" t="s">
        <v>13</v>
      </c>
      <c r="F32998" s="1">
        <v>41275</v>
      </c>
      <c r="G32998" t="s">
        <v>11</v>
      </c>
      <c r="H32998" t="s">
        <v>199</v>
      </c>
    </row>
    <row r="32999" spans="1:8" x14ac:dyDescent="0.25">
      <c r="A32999" t="s">
        <v>33486</v>
      </c>
      <c r="B32999" t="s">
        <v>37483</v>
      </c>
      <c r="C32999" t="s">
        <v>95</v>
      </c>
      <c r="D32999">
        <v>500</v>
      </c>
      <c r="E32999" t="s">
        <v>43</v>
      </c>
      <c r="F32999" s="1">
        <v>41275</v>
      </c>
      <c r="G32999" t="s">
        <v>11</v>
      </c>
      <c r="H32999" t="s">
        <v>199</v>
      </c>
    </row>
    <row r="33000" spans="1:8" x14ac:dyDescent="0.25">
      <c r="A33000" t="s">
        <v>33487</v>
      </c>
      <c r="B33000" t="s">
        <v>37483</v>
      </c>
      <c r="C33000" t="s">
        <v>95</v>
      </c>
      <c r="D33000">
        <v>500</v>
      </c>
      <c r="E33000" t="s">
        <v>15</v>
      </c>
      <c r="F33000" s="1">
        <v>41275</v>
      </c>
      <c r="G33000" t="s">
        <v>11</v>
      </c>
      <c r="H33000" t="s">
        <v>199</v>
      </c>
    </row>
    <row r="33001" spans="1:8" x14ac:dyDescent="0.25">
      <c r="A33001" t="s">
        <v>33488</v>
      </c>
      <c r="B33001" t="s">
        <v>37483</v>
      </c>
      <c r="C33001" t="s">
        <v>95</v>
      </c>
      <c r="D33001">
        <v>500</v>
      </c>
      <c r="E33001" t="s">
        <v>17</v>
      </c>
      <c r="F33001" s="1">
        <v>41275</v>
      </c>
      <c r="G33001" t="s">
        <v>11</v>
      </c>
      <c r="H33001" t="s">
        <v>199</v>
      </c>
    </row>
    <row r="33002" spans="1:8" x14ac:dyDescent="0.25">
      <c r="A33002" t="s">
        <v>33489</v>
      </c>
      <c r="B33002" t="s">
        <v>37483</v>
      </c>
      <c r="C33002" t="s">
        <v>95</v>
      </c>
      <c r="D33002">
        <v>500</v>
      </c>
      <c r="E33002" t="s">
        <v>36</v>
      </c>
      <c r="F33002" s="1">
        <v>41275</v>
      </c>
      <c r="G33002" t="s">
        <v>11</v>
      </c>
      <c r="H33002" t="s">
        <v>199</v>
      </c>
    </row>
    <row r="33003" spans="1:8" x14ac:dyDescent="0.25">
      <c r="A33003" t="s">
        <v>33490</v>
      </c>
      <c r="B33003" t="s">
        <v>37483</v>
      </c>
      <c r="C33003" t="s">
        <v>95</v>
      </c>
      <c r="D33003">
        <v>500</v>
      </c>
      <c r="E33003" t="s">
        <v>41</v>
      </c>
      <c r="F33003" s="1">
        <v>41275</v>
      </c>
      <c r="G33003" t="s">
        <v>11</v>
      </c>
      <c r="H33003" t="s">
        <v>199</v>
      </c>
    </row>
    <row r="33004" spans="1:8" x14ac:dyDescent="0.25">
      <c r="A33004" t="s">
        <v>33491</v>
      </c>
      <c r="B33004" t="s">
        <v>37483</v>
      </c>
      <c r="C33004" t="s">
        <v>95</v>
      </c>
      <c r="D33004">
        <v>500</v>
      </c>
      <c r="E33004" t="s">
        <v>41</v>
      </c>
      <c r="F33004" s="1">
        <v>41275</v>
      </c>
      <c r="G33004" t="s">
        <v>11</v>
      </c>
      <c r="H33004" t="s">
        <v>199</v>
      </c>
    </row>
    <row r="33005" spans="1:8" x14ac:dyDescent="0.25">
      <c r="A33005" t="s">
        <v>33492</v>
      </c>
      <c r="B33005" t="s">
        <v>37483</v>
      </c>
      <c r="C33005" t="s">
        <v>95</v>
      </c>
      <c r="D33005">
        <v>500</v>
      </c>
      <c r="E33005" t="s">
        <v>41</v>
      </c>
      <c r="F33005" s="1">
        <v>41275</v>
      </c>
      <c r="G33005" t="s">
        <v>11</v>
      </c>
      <c r="H33005" t="s">
        <v>199</v>
      </c>
    </row>
    <row r="33006" spans="1:8" x14ac:dyDescent="0.25">
      <c r="A33006" t="s">
        <v>33493</v>
      </c>
      <c r="B33006" t="s">
        <v>37483</v>
      </c>
      <c r="C33006" t="s">
        <v>95</v>
      </c>
      <c r="D33006">
        <v>500</v>
      </c>
      <c r="E33006" t="s">
        <v>41</v>
      </c>
      <c r="F33006" s="1">
        <v>41275</v>
      </c>
      <c r="G33006" t="s">
        <v>11</v>
      </c>
      <c r="H33006" t="s">
        <v>199</v>
      </c>
    </row>
    <row r="33007" spans="1:8" x14ac:dyDescent="0.25">
      <c r="A33007" t="s">
        <v>33494</v>
      </c>
      <c r="B33007" t="s">
        <v>37483</v>
      </c>
      <c r="C33007" t="s">
        <v>95</v>
      </c>
      <c r="D33007">
        <v>500</v>
      </c>
      <c r="E33007" t="s">
        <v>54</v>
      </c>
      <c r="F33007" s="1">
        <v>41275</v>
      </c>
      <c r="G33007" t="s">
        <v>11</v>
      </c>
      <c r="H33007" t="s">
        <v>199</v>
      </c>
    </row>
    <row r="33008" spans="1:8" x14ac:dyDescent="0.25">
      <c r="A33008" t="s">
        <v>33495</v>
      </c>
      <c r="B33008" t="s">
        <v>37483</v>
      </c>
      <c r="C33008" t="s">
        <v>95</v>
      </c>
      <c r="D33008">
        <v>500</v>
      </c>
      <c r="E33008" t="s">
        <v>54</v>
      </c>
      <c r="F33008" s="1">
        <v>41275</v>
      </c>
      <c r="G33008" t="s">
        <v>11</v>
      </c>
      <c r="H33008" t="s">
        <v>199</v>
      </c>
    </row>
    <row r="33009" spans="1:8" x14ac:dyDescent="0.25">
      <c r="A33009" t="s">
        <v>33496</v>
      </c>
      <c r="B33009" t="s">
        <v>37483</v>
      </c>
      <c r="C33009" t="s">
        <v>95</v>
      </c>
      <c r="D33009">
        <v>500</v>
      </c>
      <c r="E33009" t="s">
        <v>41</v>
      </c>
      <c r="F33009" s="1">
        <v>41275</v>
      </c>
      <c r="G33009" t="s">
        <v>11</v>
      </c>
      <c r="H33009" t="s">
        <v>199</v>
      </c>
    </row>
    <row r="33010" spans="1:8" x14ac:dyDescent="0.25">
      <c r="A33010" t="s">
        <v>33497</v>
      </c>
      <c r="B33010" t="s">
        <v>37483</v>
      </c>
      <c r="C33010" t="s">
        <v>95</v>
      </c>
      <c r="D33010">
        <v>500</v>
      </c>
      <c r="E33010" t="s">
        <v>20</v>
      </c>
      <c r="F33010" s="1">
        <v>41275</v>
      </c>
      <c r="G33010" t="s">
        <v>11</v>
      </c>
      <c r="H33010" t="s">
        <v>199</v>
      </c>
    </row>
    <row r="33011" spans="1:8" x14ac:dyDescent="0.25">
      <c r="A33011" t="s">
        <v>33498</v>
      </c>
      <c r="B33011" t="s">
        <v>37483</v>
      </c>
      <c r="C33011" t="s">
        <v>95</v>
      </c>
      <c r="D33011">
        <v>500</v>
      </c>
      <c r="E33011" t="s">
        <v>54</v>
      </c>
      <c r="F33011" s="1">
        <v>41275</v>
      </c>
      <c r="G33011" t="s">
        <v>11</v>
      </c>
      <c r="H33011" t="s">
        <v>199</v>
      </c>
    </row>
    <row r="33012" spans="1:8" x14ac:dyDescent="0.25">
      <c r="A33012" t="s">
        <v>33499</v>
      </c>
      <c r="B33012" t="s">
        <v>37483</v>
      </c>
      <c r="C33012" t="s">
        <v>95</v>
      </c>
      <c r="D33012">
        <v>500</v>
      </c>
      <c r="E33012" t="s">
        <v>54</v>
      </c>
      <c r="F33012" s="1">
        <v>41275</v>
      </c>
      <c r="G33012" t="s">
        <v>11</v>
      </c>
      <c r="H33012" t="s">
        <v>199</v>
      </c>
    </row>
    <row r="33013" spans="1:8" x14ac:dyDescent="0.25">
      <c r="A33013" t="s">
        <v>33500</v>
      </c>
      <c r="B33013" t="s">
        <v>37483</v>
      </c>
      <c r="C33013" t="s">
        <v>95</v>
      </c>
      <c r="D33013">
        <v>500</v>
      </c>
      <c r="E33013" t="s">
        <v>10</v>
      </c>
      <c r="F33013" s="1">
        <v>41275</v>
      </c>
      <c r="G33013" t="s">
        <v>11</v>
      </c>
      <c r="H33013" t="s">
        <v>199</v>
      </c>
    </row>
    <row r="33014" spans="1:8" x14ac:dyDescent="0.25">
      <c r="A33014" t="s">
        <v>33501</v>
      </c>
      <c r="B33014" t="s">
        <v>37483</v>
      </c>
      <c r="C33014" t="s">
        <v>95</v>
      </c>
      <c r="D33014">
        <v>500</v>
      </c>
      <c r="E33014" t="s">
        <v>10</v>
      </c>
      <c r="F33014" s="1">
        <v>41275</v>
      </c>
      <c r="G33014" t="s">
        <v>11</v>
      </c>
      <c r="H33014" t="s">
        <v>199</v>
      </c>
    </row>
    <row r="33015" spans="1:8" x14ac:dyDescent="0.25">
      <c r="A33015" t="s">
        <v>33502</v>
      </c>
      <c r="B33015" t="s">
        <v>37483</v>
      </c>
      <c r="C33015" t="s">
        <v>95</v>
      </c>
      <c r="D33015">
        <v>500</v>
      </c>
      <c r="E33015" t="s">
        <v>54</v>
      </c>
      <c r="F33015" s="1">
        <v>41275</v>
      </c>
      <c r="G33015" t="s">
        <v>11</v>
      </c>
      <c r="H33015" t="s">
        <v>199</v>
      </c>
    </row>
    <row r="33016" spans="1:8" x14ac:dyDescent="0.25">
      <c r="A33016" t="s">
        <v>33503</v>
      </c>
      <c r="B33016" t="s">
        <v>37483</v>
      </c>
      <c r="C33016" t="s">
        <v>95</v>
      </c>
      <c r="D33016">
        <v>500</v>
      </c>
      <c r="E33016" t="s">
        <v>10</v>
      </c>
      <c r="F33016" s="1">
        <v>41275</v>
      </c>
      <c r="G33016" t="s">
        <v>11</v>
      </c>
      <c r="H33016" t="s">
        <v>199</v>
      </c>
    </row>
    <row r="33017" spans="1:8" x14ac:dyDescent="0.25">
      <c r="A33017" t="s">
        <v>33504</v>
      </c>
      <c r="B33017" t="s">
        <v>37483</v>
      </c>
      <c r="C33017" t="s">
        <v>95</v>
      </c>
      <c r="D33017">
        <v>500</v>
      </c>
      <c r="E33017" t="s">
        <v>40</v>
      </c>
      <c r="F33017" s="1">
        <v>41275</v>
      </c>
      <c r="G33017" t="s">
        <v>11</v>
      </c>
      <c r="H33017" t="s">
        <v>199</v>
      </c>
    </row>
    <row r="33018" spans="1:8" x14ac:dyDescent="0.25">
      <c r="A33018" t="s">
        <v>33505</v>
      </c>
      <c r="B33018" t="s">
        <v>37483</v>
      </c>
      <c r="C33018" t="s">
        <v>95</v>
      </c>
      <c r="D33018">
        <v>500</v>
      </c>
      <c r="E33018" t="s">
        <v>20</v>
      </c>
      <c r="F33018" s="1">
        <v>41275</v>
      </c>
      <c r="G33018" t="s">
        <v>11</v>
      </c>
      <c r="H33018" t="s">
        <v>199</v>
      </c>
    </row>
    <row r="33019" spans="1:8" x14ac:dyDescent="0.25">
      <c r="A33019" t="s">
        <v>33506</v>
      </c>
      <c r="B33019" t="s">
        <v>37483</v>
      </c>
      <c r="C33019" t="s">
        <v>95</v>
      </c>
      <c r="D33019">
        <v>500</v>
      </c>
      <c r="E33019" t="s">
        <v>10</v>
      </c>
      <c r="F33019" s="1">
        <v>41275</v>
      </c>
      <c r="G33019" t="s">
        <v>11</v>
      </c>
      <c r="H33019" t="s">
        <v>199</v>
      </c>
    </row>
    <row r="33020" spans="1:8" x14ac:dyDescent="0.25">
      <c r="A33020" t="s">
        <v>33507</v>
      </c>
      <c r="B33020" t="s">
        <v>37483</v>
      </c>
      <c r="C33020" t="s">
        <v>95</v>
      </c>
      <c r="D33020">
        <v>500</v>
      </c>
      <c r="E33020" t="s">
        <v>40</v>
      </c>
      <c r="F33020" s="1">
        <v>41275</v>
      </c>
      <c r="G33020" t="s">
        <v>11</v>
      </c>
      <c r="H33020" t="s">
        <v>199</v>
      </c>
    </row>
    <row r="33021" spans="1:8" x14ac:dyDescent="0.25">
      <c r="A33021" t="s">
        <v>33508</v>
      </c>
      <c r="B33021" t="s">
        <v>37483</v>
      </c>
      <c r="C33021" t="s">
        <v>95</v>
      </c>
      <c r="D33021">
        <v>500</v>
      </c>
      <c r="E33021" t="s">
        <v>40</v>
      </c>
      <c r="F33021" s="1">
        <v>41275</v>
      </c>
      <c r="G33021" t="s">
        <v>11</v>
      </c>
      <c r="H33021" t="s">
        <v>199</v>
      </c>
    </row>
    <row r="33022" spans="1:8" x14ac:dyDescent="0.25">
      <c r="A33022" t="s">
        <v>33509</v>
      </c>
      <c r="B33022" t="s">
        <v>37483</v>
      </c>
      <c r="C33022" t="s">
        <v>95</v>
      </c>
      <c r="D33022">
        <v>500</v>
      </c>
      <c r="E33022" t="s">
        <v>40</v>
      </c>
      <c r="F33022" s="1">
        <v>41275</v>
      </c>
      <c r="G33022" t="s">
        <v>11</v>
      </c>
      <c r="H33022" t="s">
        <v>199</v>
      </c>
    </row>
    <row r="33023" spans="1:8" x14ac:dyDescent="0.25">
      <c r="A33023" t="s">
        <v>33510</v>
      </c>
      <c r="B33023" t="s">
        <v>37483</v>
      </c>
      <c r="C33023" t="s">
        <v>95</v>
      </c>
      <c r="D33023">
        <v>500</v>
      </c>
      <c r="E33023" t="s">
        <v>40</v>
      </c>
      <c r="F33023" s="1">
        <v>41275</v>
      </c>
      <c r="G33023" t="s">
        <v>11</v>
      </c>
      <c r="H33023" t="s">
        <v>199</v>
      </c>
    </row>
    <row r="33024" spans="1:8" x14ac:dyDescent="0.25">
      <c r="A33024" t="s">
        <v>33511</v>
      </c>
      <c r="B33024" t="s">
        <v>37483</v>
      </c>
      <c r="C33024" t="s">
        <v>95</v>
      </c>
      <c r="D33024">
        <v>500</v>
      </c>
      <c r="E33024" t="s">
        <v>40</v>
      </c>
      <c r="F33024" s="1">
        <v>41275</v>
      </c>
      <c r="G33024" t="s">
        <v>11</v>
      </c>
      <c r="H33024" t="s">
        <v>199</v>
      </c>
    </row>
    <row r="33025" spans="1:8" x14ac:dyDescent="0.25">
      <c r="A33025" t="s">
        <v>33512</v>
      </c>
      <c r="B33025" t="s">
        <v>37483</v>
      </c>
      <c r="C33025" t="s">
        <v>95</v>
      </c>
      <c r="D33025">
        <v>500</v>
      </c>
      <c r="E33025" t="s">
        <v>40</v>
      </c>
      <c r="F33025" s="1">
        <v>41275</v>
      </c>
      <c r="G33025" t="s">
        <v>11</v>
      </c>
      <c r="H33025" t="s">
        <v>199</v>
      </c>
    </row>
    <row r="33026" spans="1:8" x14ac:dyDescent="0.25">
      <c r="A33026" t="s">
        <v>33513</v>
      </c>
      <c r="B33026" t="s">
        <v>37483</v>
      </c>
      <c r="C33026" t="s">
        <v>95</v>
      </c>
      <c r="D33026">
        <v>500</v>
      </c>
      <c r="E33026" t="s">
        <v>40</v>
      </c>
      <c r="F33026" s="1">
        <v>41275</v>
      </c>
      <c r="G33026" t="s">
        <v>11</v>
      </c>
      <c r="H33026" t="s">
        <v>199</v>
      </c>
    </row>
    <row r="33027" spans="1:8" x14ac:dyDescent="0.25">
      <c r="A33027" t="s">
        <v>33514</v>
      </c>
      <c r="B33027" t="s">
        <v>37483</v>
      </c>
      <c r="C33027" t="s">
        <v>95</v>
      </c>
      <c r="D33027">
        <v>500</v>
      </c>
      <c r="E33027" t="s">
        <v>40</v>
      </c>
      <c r="F33027" s="1">
        <v>41275</v>
      </c>
      <c r="G33027" t="s">
        <v>11</v>
      </c>
      <c r="H33027" t="s">
        <v>199</v>
      </c>
    </row>
    <row r="33028" spans="1:8" x14ac:dyDescent="0.25">
      <c r="A33028" t="s">
        <v>33515</v>
      </c>
      <c r="B33028" t="s">
        <v>37483</v>
      </c>
      <c r="C33028" t="s">
        <v>95</v>
      </c>
      <c r="D33028">
        <v>500</v>
      </c>
      <c r="E33028" t="s">
        <v>40</v>
      </c>
      <c r="F33028" s="1">
        <v>41275</v>
      </c>
      <c r="G33028" t="s">
        <v>11</v>
      </c>
      <c r="H33028" t="s">
        <v>199</v>
      </c>
    </row>
    <row r="33029" spans="1:8" x14ac:dyDescent="0.25">
      <c r="A33029" t="s">
        <v>33516</v>
      </c>
      <c r="B33029" t="s">
        <v>37483</v>
      </c>
      <c r="C33029" t="s">
        <v>95</v>
      </c>
      <c r="D33029">
        <v>500</v>
      </c>
      <c r="E33029" t="s">
        <v>36</v>
      </c>
      <c r="F33029" s="1">
        <v>41275</v>
      </c>
      <c r="G33029" t="s">
        <v>11</v>
      </c>
      <c r="H33029" t="s">
        <v>199</v>
      </c>
    </row>
    <row r="33030" spans="1:8" x14ac:dyDescent="0.25">
      <c r="A33030" t="s">
        <v>33517</v>
      </c>
      <c r="B33030" t="s">
        <v>37483</v>
      </c>
      <c r="C33030" t="s">
        <v>95</v>
      </c>
      <c r="D33030">
        <v>500</v>
      </c>
      <c r="E33030" t="s">
        <v>36</v>
      </c>
      <c r="F33030" s="1">
        <v>41275</v>
      </c>
      <c r="G33030" t="s">
        <v>11</v>
      </c>
      <c r="H33030" t="s">
        <v>199</v>
      </c>
    </row>
    <row r="33031" spans="1:8" x14ac:dyDescent="0.25">
      <c r="A33031" t="s">
        <v>33518</v>
      </c>
      <c r="B33031" t="s">
        <v>37483</v>
      </c>
      <c r="C33031" t="s">
        <v>95</v>
      </c>
      <c r="D33031">
        <v>500</v>
      </c>
      <c r="E33031" t="s">
        <v>36</v>
      </c>
      <c r="F33031" s="1">
        <v>41275</v>
      </c>
      <c r="G33031" t="s">
        <v>11</v>
      </c>
      <c r="H33031" t="s">
        <v>199</v>
      </c>
    </row>
    <row r="33032" spans="1:8" x14ac:dyDescent="0.25">
      <c r="A33032" t="s">
        <v>33519</v>
      </c>
      <c r="B33032" t="s">
        <v>37483</v>
      </c>
      <c r="C33032" t="s">
        <v>95</v>
      </c>
      <c r="D33032">
        <v>500</v>
      </c>
      <c r="E33032" t="s">
        <v>36</v>
      </c>
      <c r="F33032" s="1">
        <v>41275</v>
      </c>
      <c r="G33032" t="s">
        <v>11</v>
      </c>
      <c r="H33032" t="s">
        <v>199</v>
      </c>
    </row>
    <row r="33033" spans="1:8" x14ac:dyDescent="0.25">
      <c r="A33033" t="s">
        <v>33520</v>
      </c>
      <c r="B33033" t="s">
        <v>37483</v>
      </c>
      <c r="C33033" t="s">
        <v>95</v>
      </c>
      <c r="D33033">
        <v>500</v>
      </c>
      <c r="E33033" t="s">
        <v>36</v>
      </c>
      <c r="F33033" s="1">
        <v>41275</v>
      </c>
      <c r="G33033" t="s">
        <v>11</v>
      </c>
      <c r="H33033" t="s">
        <v>199</v>
      </c>
    </row>
    <row r="33034" spans="1:8" x14ac:dyDescent="0.25">
      <c r="A33034" t="s">
        <v>33521</v>
      </c>
      <c r="B33034" t="s">
        <v>37483</v>
      </c>
      <c r="C33034" t="s">
        <v>95</v>
      </c>
      <c r="D33034">
        <v>500</v>
      </c>
      <c r="E33034" t="s">
        <v>36</v>
      </c>
      <c r="F33034" s="1">
        <v>41275</v>
      </c>
      <c r="G33034" t="s">
        <v>11</v>
      </c>
      <c r="H33034" t="s">
        <v>199</v>
      </c>
    </row>
    <row r="33035" spans="1:8" x14ac:dyDescent="0.25">
      <c r="A33035" t="s">
        <v>33522</v>
      </c>
      <c r="B33035" t="s">
        <v>37483</v>
      </c>
      <c r="C33035" t="s">
        <v>95</v>
      </c>
      <c r="D33035">
        <v>500</v>
      </c>
      <c r="E33035" t="s">
        <v>40</v>
      </c>
      <c r="F33035" s="1">
        <v>41275</v>
      </c>
      <c r="G33035" t="s">
        <v>11</v>
      </c>
      <c r="H33035" t="s">
        <v>199</v>
      </c>
    </row>
    <row r="33036" spans="1:8" x14ac:dyDescent="0.25">
      <c r="A33036" t="s">
        <v>33523</v>
      </c>
      <c r="B33036" t="s">
        <v>37483</v>
      </c>
      <c r="C33036" t="s">
        <v>95</v>
      </c>
      <c r="D33036">
        <v>500</v>
      </c>
      <c r="E33036" t="s">
        <v>40</v>
      </c>
      <c r="F33036" s="1">
        <v>41275</v>
      </c>
      <c r="G33036" t="s">
        <v>11</v>
      </c>
      <c r="H33036" t="s">
        <v>199</v>
      </c>
    </row>
    <row r="33037" spans="1:8" x14ac:dyDescent="0.25">
      <c r="A33037" t="s">
        <v>33524</v>
      </c>
      <c r="B33037" t="s">
        <v>37483</v>
      </c>
      <c r="C33037" t="s">
        <v>95</v>
      </c>
      <c r="D33037">
        <v>500</v>
      </c>
      <c r="E33037" t="s">
        <v>20</v>
      </c>
      <c r="F33037" s="1">
        <v>41275</v>
      </c>
      <c r="G33037" t="s">
        <v>11</v>
      </c>
      <c r="H33037" t="s">
        <v>199</v>
      </c>
    </row>
    <row r="33038" spans="1:8" x14ac:dyDescent="0.25">
      <c r="A33038" t="s">
        <v>33525</v>
      </c>
      <c r="B33038" t="s">
        <v>37483</v>
      </c>
      <c r="C33038" t="s">
        <v>95</v>
      </c>
      <c r="D33038">
        <v>500</v>
      </c>
      <c r="E33038" t="s">
        <v>20</v>
      </c>
      <c r="F33038" s="1">
        <v>41275</v>
      </c>
      <c r="G33038" t="s">
        <v>11</v>
      </c>
      <c r="H33038" t="s">
        <v>199</v>
      </c>
    </row>
    <row r="33039" spans="1:8" x14ac:dyDescent="0.25">
      <c r="A33039" t="s">
        <v>33526</v>
      </c>
      <c r="B33039" t="s">
        <v>37483</v>
      </c>
      <c r="C33039" t="s">
        <v>95</v>
      </c>
      <c r="D33039">
        <v>500</v>
      </c>
      <c r="E33039" t="s">
        <v>20</v>
      </c>
      <c r="F33039" s="1">
        <v>41275</v>
      </c>
      <c r="G33039" t="s">
        <v>11</v>
      </c>
      <c r="H33039" t="s">
        <v>199</v>
      </c>
    </row>
    <row r="33040" spans="1:8" x14ac:dyDescent="0.25">
      <c r="A33040" t="s">
        <v>33527</v>
      </c>
      <c r="B33040" t="s">
        <v>37483</v>
      </c>
      <c r="C33040" t="s">
        <v>95</v>
      </c>
      <c r="D33040">
        <v>500</v>
      </c>
      <c r="E33040" t="s">
        <v>54</v>
      </c>
      <c r="F33040" s="1">
        <v>41275</v>
      </c>
      <c r="G33040" t="s">
        <v>11</v>
      </c>
      <c r="H33040" t="s">
        <v>199</v>
      </c>
    </row>
    <row r="33041" spans="1:8" x14ac:dyDescent="0.25">
      <c r="A33041" t="s">
        <v>33528</v>
      </c>
      <c r="B33041" t="s">
        <v>37483</v>
      </c>
      <c r="C33041" t="s">
        <v>95</v>
      </c>
      <c r="D33041">
        <v>500</v>
      </c>
      <c r="E33041" t="s">
        <v>41</v>
      </c>
      <c r="F33041" s="1">
        <v>41275</v>
      </c>
      <c r="G33041" t="s">
        <v>11</v>
      </c>
      <c r="H33041" t="s">
        <v>199</v>
      </c>
    </row>
    <row r="33042" spans="1:8" x14ac:dyDescent="0.25">
      <c r="A33042" t="s">
        <v>33529</v>
      </c>
      <c r="B33042" t="s">
        <v>37483</v>
      </c>
      <c r="C33042" t="s">
        <v>95</v>
      </c>
      <c r="D33042">
        <v>500</v>
      </c>
      <c r="E33042" t="s">
        <v>40</v>
      </c>
      <c r="F33042" s="1">
        <v>41275</v>
      </c>
      <c r="G33042" t="s">
        <v>11</v>
      </c>
      <c r="H33042" t="s">
        <v>199</v>
      </c>
    </row>
    <row r="33043" spans="1:8" x14ac:dyDescent="0.25">
      <c r="A33043" t="s">
        <v>33530</v>
      </c>
      <c r="B33043" t="s">
        <v>37483</v>
      </c>
      <c r="C33043" t="s">
        <v>95</v>
      </c>
      <c r="D33043">
        <v>500</v>
      </c>
      <c r="E33043" t="s">
        <v>10</v>
      </c>
      <c r="F33043" s="1">
        <v>41275</v>
      </c>
      <c r="G33043" t="s">
        <v>11</v>
      </c>
      <c r="H33043" t="s">
        <v>199</v>
      </c>
    </row>
    <row r="33044" spans="1:8" x14ac:dyDescent="0.25">
      <c r="A33044" t="s">
        <v>33531</v>
      </c>
      <c r="B33044" t="s">
        <v>37483</v>
      </c>
      <c r="C33044" t="s">
        <v>95</v>
      </c>
      <c r="D33044">
        <v>500</v>
      </c>
      <c r="E33044" t="s">
        <v>54</v>
      </c>
      <c r="F33044" s="1">
        <v>41275</v>
      </c>
      <c r="G33044" t="s">
        <v>11</v>
      </c>
      <c r="H33044" t="s">
        <v>199</v>
      </c>
    </row>
    <row r="33045" spans="1:8" x14ac:dyDescent="0.25">
      <c r="A33045" t="s">
        <v>33532</v>
      </c>
      <c r="B33045" t="s">
        <v>37483</v>
      </c>
      <c r="C33045" t="s">
        <v>95</v>
      </c>
      <c r="D33045">
        <v>500</v>
      </c>
      <c r="E33045" t="s">
        <v>40</v>
      </c>
      <c r="F33045" s="1">
        <v>41275</v>
      </c>
      <c r="G33045" t="s">
        <v>11</v>
      </c>
      <c r="H33045" t="s">
        <v>199</v>
      </c>
    </row>
    <row r="33046" spans="1:8" x14ac:dyDescent="0.25">
      <c r="A33046" t="s">
        <v>33533</v>
      </c>
      <c r="B33046" t="s">
        <v>37483</v>
      </c>
      <c r="C33046" t="s">
        <v>95</v>
      </c>
      <c r="D33046">
        <v>500</v>
      </c>
      <c r="E33046" t="s">
        <v>10</v>
      </c>
      <c r="F33046" s="1">
        <v>41275</v>
      </c>
      <c r="G33046" t="s">
        <v>11</v>
      </c>
      <c r="H33046" t="s">
        <v>199</v>
      </c>
    </row>
    <row r="33047" spans="1:8" x14ac:dyDescent="0.25">
      <c r="A33047" t="s">
        <v>33534</v>
      </c>
      <c r="B33047" t="s">
        <v>37483</v>
      </c>
      <c r="C33047" t="s">
        <v>95</v>
      </c>
      <c r="D33047">
        <v>500</v>
      </c>
      <c r="E33047" t="s">
        <v>10</v>
      </c>
      <c r="F33047" s="1">
        <v>41275</v>
      </c>
      <c r="G33047" t="s">
        <v>11</v>
      </c>
      <c r="H33047" t="s">
        <v>199</v>
      </c>
    </row>
    <row r="33048" spans="1:8" x14ac:dyDescent="0.25">
      <c r="A33048" t="s">
        <v>33535</v>
      </c>
      <c r="B33048" t="s">
        <v>37483</v>
      </c>
      <c r="C33048" t="s">
        <v>95</v>
      </c>
      <c r="D33048">
        <v>500</v>
      </c>
      <c r="E33048" t="s">
        <v>10</v>
      </c>
      <c r="F33048" s="1">
        <v>41275</v>
      </c>
      <c r="G33048" t="s">
        <v>11</v>
      </c>
      <c r="H33048" t="s">
        <v>199</v>
      </c>
    </row>
    <row r="33049" spans="1:8" x14ac:dyDescent="0.25">
      <c r="A33049" t="s">
        <v>33536</v>
      </c>
      <c r="B33049" t="s">
        <v>37483</v>
      </c>
      <c r="C33049" t="s">
        <v>95</v>
      </c>
      <c r="D33049">
        <v>500</v>
      </c>
      <c r="E33049" t="s">
        <v>40</v>
      </c>
      <c r="F33049" s="1">
        <v>41275</v>
      </c>
      <c r="G33049" t="s">
        <v>11</v>
      </c>
      <c r="H33049" t="s">
        <v>199</v>
      </c>
    </row>
    <row r="33050" spans="1:8" x14ac:dyDescent="0.25">
      <c r="A33050" t="s">
        <v>33537</v>
      </c>
      <c r="B33050" t="s">
        <v>37483</v>
      </c>
      <c r="C33050" t="s">
        <v>95</v>
      </c>
      <c r="D33050">
        <v>500</v>
      </c>
      <c r="E33050" t="s">
        <v>40</v>
      </c>
      <c r="F33050" s="1">
        <v>41275</v>
      </c>
      <c r="G33050" t="s">
        <v>11</v>
      </c>
      <c r="H33050" t="s">
        <v>199</v>
      </c>
    </row>
    <row r="33051" spans="1:8" x14ac:dyDescent="0.25">
      <c r="A33051" t="s">
        <v>33538</v>
      </c>
      <c r="B33051" t="s">
        <v>37483</v>
      </c>
      <c r="C33051" t="s">
        <v>95</v>
      </c>
      <c r="D33051">
        <v>500</v>
      </c>
      <c r="E33051" t="s">
        <v>47</v>
      </c>
      <c r="F33051" s="1">
        <v>41275</v>
      </c>
      <c r="G33051" t="s">
        <v>11</v>
      </c>
      <c r="H33051" t="s">
        <v>199</v>
      </c>
    </row>
    <row r="33052" spans="1:8" x14ac:dyDescent="0.25">
      <c r="A33052" t="s">
        <v>33539</v>
      </c>
      <c r="B33052" t="s">
        <v>37483</v>
      </c>
      <c r="C33052" t="s">
        <v>95</v>
      </c>
      <c r="D33052">
        <v>500</v>
      </c>
      <c r="E33052" t="s">
        <v>10</v>
      </c>
      <c r="F33052" s="1">
        <v>41275</v>
      </c>
      <c r="G33052" t="s">
        <v>11</v>
      </c>
      <c r="H33052" t="s">
        <v>199</v>
      </c>
    </row>
    <row r="33053" spans="1:8" x14ac:dyDescent="0.25">
      <c r="A33053" t="s">
        <v>33540</v>
      </c>
      <c r="B33053" t="s">
        <v>37483</v>
      </c>
      <c r="C33053" t="s">
        <v>95</v>
      </c>
      <c r="D33053">
        <v>500</v>
      </c>
      <c r="E33053" t="s">
        <v>10</v>
      </c>
      <c r="F33053" s="1">
        <v>41275</v>
      </c>
      <c r="G33053" t="s">
        <v>11</v>
      </c>
      <c r="H33053" t="s">
        <v>199</v>
      </c>
    </row>
    <row r="33054" spans="1:8" x14ac:dyDescent="0.25">
      <c r="A33054" t="s">
        <v>33541</v>
      </c>
      <c r="B33054" t="s">
        <v>37483</v>
      </c>
      <c r="C33054" t="s">
        <v>95</v>
      </c>
      <c r="D33054">
        <v>500</v>
      </c>
      <c r="E33054" t="s">
        <v>38</v>
      </c>
      <c r="F33054" s="1">
        <v>41275</v>
      </c>
      <c r="G33054" t="s">
        <v>11</v>
      </c>
      <c r="H33054" t="s">
        <v>199</v>
      </c>
    </row>
    <row r="33055" spans="1:8" x14ac:dyDescent="0.25">
      <c r="A33055" t="s">
        <v>33542</v>
      </c>
      <c r="B33055" t="s">
        <v>37483</v>
      </c>
      <c r="C33055" t="s">
        <v>95</v>
      </c>
      <c r="D33055">
        <v>500</v>
      </c>
      <c r="E33055" t="s">
        <v>10</v>
      </c>
      <c r="F33055" s="1">
        <v>41275</v>
      </c>
      <c r="G33055" t="s">
        <v>11</v>
      </c>
      <c r="H33055" t="s">
        <v>199</v>
      </c>
    </row>
    <row r="33056" spans="1:8" x14ac:dyDescent="0.25">
      <c r="A33056" t="s">
        <v>33543</v>
      </c>
      <c r="B33056" t="s">
        <v>37483</v>
      </c>
      <c r="C33056" t="s">
        <v>95</v>
      </c>
      <c r="D33056">
        <v>500</v>
      </c>
      <c r="E33056" t="s">
        <v>10</v>
      </c>
      <c r="F33056" s="1">
        <v>41275</v>
      </c>
      <c r="G33056" t="s">
        <v>11</v>
      </c>
      <c r="H33056" t="s">
        <v>199</v>
      </c>
    </row>
    <row r="33057" spans="1:8" x14ac:dyDescent="0.25">
      <c r="A33057" t="s">
        <v>33544</v>
      </c>
      <c r="B33057" t="s">
        <v>37483</v>
      </c>
      <c r="C33057" t="s">
        <v>95</v>
      </c>
      <c r="D33057">
        <v>500</v>
      </c>
      <c r="E33057" t="s">
        <v>10</v>
      </c>
      <c r="F33057" s="1">
        <v>41275</v>
      </c>
      <c r="G33057" t="s">
        <v>11</v>
      </c>
      <c r="H33057" t="s">
        <v>199</v>
      </c>
    </row>
    <row r="33058" spans="1:8" x14ac:dyDescent="0.25">
      <c r="A33058" t="s">
        <v>33545</v>
      </c>
      <c r="B33058" t="s">
        <v>37483</v>
      </c>
      <c r="C33058" t="s">
        <v>95</v>
      </c>
      <c r="D33058">
        <v>500</v>
      </c>
      <c r="E33058" t="s">
        <v>38</v>
      </c>
      <c r="F33058" s="1">
        <v>41275</v>
      </c>
      <c r="G33058" t="s">
        <v>11</v>
      </c>
      <c r="H33058" t="s">
        <v>199</v>
      </c>
    </row>
    <row r="33059" spans="1:8" x14ac:dyDescent="0.25">
      <c r="A33059" t="s">
        <v>33546</v>
      </c>
      <c r="B33059" t="s">
        <v>37483</v>
      </c>
      <c r="C33059" t="s">
        <v>95</v>
      </c>
      <c r="D33059">
        <v>500</v>
      </c>
      <c r="E33059" t="s">
        <v>10</v>
      </c>
      <c r="F33059" s="1">
        <v>41275</v>
      </c>
      <c r="G33059" t="s">
        <v>11</v>
      </c>
      <c r="H33059" t="s">
        <v>199</v>
      </c>
    </row>
    <row r="33060" spans="1:8" x14ac:dyDescent="0.25">
      <c r="A33060" t="s">
        <v>33547</v>
      </c>
      <c r="B33060" t="s">
        <v>37483</v>
      </c>
      <c r="C33060" t="s">
        <v>95</v>
      </c>
      <c r="D33060">
        <v>500</v>
      </c>
      <c r="E33060" t="s">
        <v>10</v>
      </c>
      <c r="F33060" s="1">
        <v>41275</v>
      </c>
      <c r="G33060" t="s">
        <v>11</v>
      </c>
      <c r="H33060" t="s">
        <v>199</v>
      </c>
    </row>
    <row r="33061" spans="1:8" x14ac:dyDescent="0.25">
      <c r="A33061" t="s">
        <v>33548</v>
      </c>
      <c r="B33061" t="s">
        <v>37483</v>
      </c>
      <c r="C33061" t="s">
        <v>95</v>
      </c>
      <c r="D33061">
        <v>500</v>
      </c>
      <c r="E33061" t="s">
        <v>10</v>
      </c>
      <c r="F33061" s="1">
        <v>41275</v>
      </c>
      <c r="G33061" t="s">
        <v>11</v>
      </c>
      <c r="H33061" t="s">
        <v>199</v>
      </c>
    </row>
    <row r="33062" spans="1:8" x14ac:dyDescent="0.25">
      <c r="A33062" t="s">
        <v>33549</v>
      </c>
      <c r="B33062" t="s">
        <v>37483</v>
      </c>
      <c r="C33062" t="s">
        <v>95</v>
      </c>
      <c r="D33062">
        <v>500</v>
      </c>
      <c r="E33062" t="s">
        <v>38</v>
      </c>
      <c r="F33062" s="1">
        <v>41275</v>
      </c>
      <c r="G33062" t="s">
        <v>11</v>
      </c>
      <c r="H33062" t="s">
        <v>199</v>
      </c>
    </row>
    <row r="33063" spans="1:8" x14ac:dyDescent="0.25">
      <c r="A33063" t="s">
        <v>33550</v>
      </c>
      <c r="B33063" t="s">
        <v>37483</v>
      </c>
      <c r="C33063" t="s">
        <v>95</v>
      </c>
      <c r="D33063">
        <v>500</v>
      </c>
      <c r="E33063" t="s">
        <v>38</v>
      </c>
      <c r="F33063" s="1">
        <v>41275</v>
      </c>
      <c r="G33063" t="s">
        <v>11</v>
      </c>
      <c r="H33063" t="s">
        <v>199</v>
      </c>
    </row>
    <row r="33064" spans="1:8" x14ac:dyDescent="0.25">
      <c r="A33064" t="s">
        <v>33551</v>
      </c>
      <c r="B33064" t="s">
        <v>37483</v>
      </c>
      <c r="C33064" t="s">
        <v>95</v>
      </c>
      <c r="D33064">
        <v>500</v>
      </c>
      <c r="E33064" t="s">
        <v>10</v>
      </c>
      <c r="F33064" s="1">
        <v>41275</v>
      </c>
      <c r="G33064" t="s">
        <v>11</v>
      </c>
      <c r="H33064" t="s">
        <v>199</v>
      </c>
    </row>
    <row r="33065" spans="1:8" x14ac:dyDescent="0.25">
      <c r="A33065" t="s">
        <v>33552</v>
      </c>
      <c r="B33065" t="s">
        <v>37483</v>
      </c>
      <c r="C33065" t="s">
        <v>95</v>
      </c>
      <c r="D33065">
        <v>500</v>
      </c>
      <c r="E33065" t="s">
        <v>38</v>
      </c>
      <c r="F33065" s="1">
        <v>41275</v>
      </c>
      <c r="G33065" t="s">
        <v>11</v>
      </c>
      <c r="H33065" t="s">
        <v>199</v>
      </c>
    </row>
    <row r="33066" spans="1:8" x14ac:dyDescent="0.25">
      <c r="A33066" t="s">
        <v>33553</v>
      </c>
      <c r="B33066" t="s">
        <v>37483</v>
      </c>
      <c r="C33066" t="s">
        <v>95</v>
      </c>
      <c r="D33066">
        <v>500</v>
      </c>
      <c r="E33066" t="s">
        <v>10</v>
      </c>
      <c r="F33066" s="1">
        <v>41275</v>
      </c>
      <c r="G33066" t="s">
        <v>11</v>
      </c>
      <c r="H33066" t="s">
        <v>199</v>
      </c>
    </row>
    <row r="33067" spans="1:8" x14ac:dyDescent="0.25">
      <c r="A33067" t="s">
        <v>33554</v>
      </c>
      <c r="B33067" t="s">
        <v>37483</v>
      </c>
      <c r="C33067" t="s">
        <v>95</v>
      </c>
      <c r="D33067">
        <v>500</v>
      </c>
      <c r="E33067" t="s">
        <v>41</v>
      </c>
      <c r="F33067" s="1">
        <v>41275</v>
      </c>
      <c r="G33067" t="s">
        <v>11</v>
      </c>
      <c r="H33067" t="s">
        <v>199</v>
      </c>
    </row>
    <row r="33068" spans="1:8" x14ac:dyDescent="0.25">
      <c r="A33068" t="s">
        <v>33555</v>
      </c>
      <c r="B33068" t="s">
        <v>37483</v>
      </c>
      <c r="C33068" t="s">
        <v>95</v>
      </c>
      <c r="D33068">
        <v>500</v>
      </c>
      <c r="E33068" t="s">
        <v>10</v>
      </c>
      <c r="F33068" s="1">
        <v>41275</v>
      </c>
      <c r="G33068" t="s">
        <v>11</v>
      </c>
      <c r="H33068" t="s">
        <v>199</v>
      </c>
    </row>
    <row r="33069" spans="1:8" x14ac:dyDescent="0.25">
      <c r="A33069" t="s">
        <v>33556</v>
      </c>
      <c r="B33069" t="s">
        <v>37483</v>
      </c>
      <c r="C33069" t="s">
        <v>95</v>
      </c>
      <c r="D33069">
        <v>500</v>
      </c>
      <c r="E33069" t="s">
        <v>10</v>
      </c>
      <c r="F33069" s="1">
        <v>41275</v>
      </c>
      <c r="G33069" t="s">
        <v>11</v>
      </c>
      <c r="H33069" t="s">
        <v>199</v>
      </c>
    </row>
    <row r="33070" spans="1:8" x14ac:dyDescent="0.25">
      <c r="A33070" t="s">
        <v>33557</v>
      </c>
      <c r="B33070" t="s">
        <v>37483</v>
      </c>
      <c r="C33070" t="s">
        <v>95</v>
      </c>
      <c r="D33070">
        <v>500</v>
      </c>
      <c r="E33070" t="s">
        <v>10</v>
      </c>
      <c r="F33070" s="1">
        <v>41275</v>
      </c>
      <c r="G33070" t="s">
        <v>11</v>
      </c>
      <c r="H33070" t="s">
        <v>199</v>
      </c>
    </row>
    <row r="33071" spans="1:8" x14ac:dyDescent="0.25">
      <c r="A33071" t="s">
        <v>33558</v>
      </c>
      <c r="B33071" t="s">
        <v>37483</v>
      </c>
      <c r="C33071" t="s">
        <v>95</v>
      </c>
      <c r="D33071">
        <v>500</v>
      </c>
      <c r="E33071" t="s">
        <v>10</v>
      </c>
      <c r="F33071" s="1">
        <v>41275</v>
      </c>
      <c r="G33071" t="s">
        <v>11</v>
      </c>
      <c r="H33071" t="s">
        <v>199</v>
      </c>
    </row>
    <row r="33072" spans="1:8" x14ac:dyDescent="0.25">
      <c r="A33072" t="s">
        <v>33559</v>
      </c>
      <c r="B33072" t="s">
        <v>37483</v>
      </c>
      <c r="C33072" t="s">
        <v>95</v>
      </c>
      <c r="D33072">
        <v>500</v>
      </c>
      <c r="E33072" t="s">
        <v>10</v>
      </c>
      <c r="F33072" s="1">
        <v>41275</v>
      </c>
      <c r="G33072" t="s">
        <v>11</v>
      </c>
      <c r="H33072" t="s">
        <v>199</v>
      </c>
    </row>
    <row r="33073" spans="1:8" x14ac:dyDescent="0.25">
      <c r="A33073" t="s">
        <v>33560</v>
      </c>
      <c r="B33073" t="s">
        <v>37483</v>
      </c>
      <c r="C33073" t="s">
        <v>95</v>
      </c>
      <c r="D33073">
        <v>500</v>
      </c>
      <c r="E33073" t="s">
        <v>10</v>
      </c>
      <c r="F33073" s="1">
        <v>41275</v>
      </c>
      <c r="G33073" t="s">
        <v>11</v>
      </c>
      <c r="H33073" t="s">
        <v>199</v>
      </c>
    </row>
    <row r="33074" spans="1:8" x14ac:dyDescent="0.25">
      <c r="A33074" t="s">
        <v>33561</v>
      </c>
      <c r="B33074" t="s">
        <v>37483</v>
      </c>
      <c r="C33074" t="s">
        <v>95</v>
      </c>
      <c r="D33074">
        <v>500</v>
      </c>
      <c r="E33074" t="s">
        <v>10</v>
      </c>
      <c r="F33074" s="1">
        <v>41275</v>
      </c>
      <c r="G33074" t="s">
        <v>11</v>
      </c>
      <c r="H33074" t="s">
        <v>199</v>
      </c>
    </row>
    <row r="33075" spans="1:8" x14ac:dyDescent="0.25">
      <c r="A33075" t="s">
        <v>33562</v>
      </c>
      <c r="B33075" t="s">
        <v>37483</v>
      </c>
      <c r="C33075" t="s">
        <v>95</v>
      </c>
      <c r="D33075">
        <v>500</v>
      </c>
      <c r="E33075" t="s">
        <v>10</v>
      </c>
      <c r="F33075" s="1">
        <v>41275</v>
      </c>
      <c r="G33075" t="s">
        <v>11</v>
      </c>
      <c r="H33075" t="s">
        <v>199</v>
      </c>
    </row>
    <row r="33076" spans="1:8" x14ac:dyDescent="0.25">
      <c r="A33076" t="s">
        <v>33563</v>
      </c>
      <c r="B33076" t="s">
        <v>37483</v>
      </c>
      <c r="C33076" t="s">
        <v>95</v>
      </c>
      <c r="D33076">
        <v>500</v>
      </c>
      <c r="E33076" t="s">
        <v>10</v>
      </c>
      <c r="F33076" s="1">
        <v>41275</v>
      </c>
      <c r="G33076" t="s">
        <v>11</v>
      </c>
      <c r="H33076" t="s">
        <v>199</v>
      </c>
    </row>
    <row r="33077" spans="1:8" x14ac:dyDescent="0.25">
      <c r="A33077" t="s">
        <v>33564</v>
      </c>
      <c r="B33077" t="s">
        <v>37483</v>
      </c>
      <c r="C33077" t="s">
        <v>95</v>
      </c>
      <c r="D33077">
        <v>500</v>
      </c>
      <c r="E33077" t="s">
        <v>10</v>
      </c>
      <c r="F33077" s="1">
        <v>41275</v>
      </c>
      <c r="G33077" t="s">
        <v>11</v>
      </c>
      <c r="H33077" t="s">
        <v>199</v>
      </c>
    </row>
    <row r="33078" spans="1:8" x14ac:dyDescent="0.25">
      <c r="A33078" t="s">
        <v>33565</v>
      </c>
      <c r="B33078" t="s">
        <v>37483</v>
      </c>
      <c r="C33078" t="s">
        <v>95</v>
      </c>
      <c r="D33078">
        <v>500</v>
      </c>
      <c r="E33078" t="s">
        <v>10</v>
      </c>
      <c r="F33078" s="1">
        <v>41275</v>
      </c>
      <c r="G33078" t="s">
        <v>11</v>
      </c>
      <c r="H33078" t="s">
        <v>199</v>
      </c>
    </row>
    <row r="33079" spans="1:8" x14ac:dyDescent="0.25">
      <c r="A33079" t="s">
        <v>33566</v>
      </c>
      <c r="B33079" t="s">
        <v>37483</v>
      </c>
      <c r="C33079" t="s">
        <v>95</v>
      </c>
      <c r="D33079">
        <v>500</v>
      </c>
      <c r="E33079" t="s">
        <v>44</v>
      </c>
      <c r="F33079" s="1">
        <v>41275</v>
      </c>
      <c r="G33079" t="s">
        <v>11</v>
      </c>
      <c r="H33079" t="s">
        <v>199</v>
      </c>
    </row>
    <row r="33080" spans="1:8" x14ac:dyDescent="0.25">
      <c r="A33080" t="s">
        <v>33567</v>
      </c>
      <c r="B33080" t="s">
        <v>37483</v>
      </c>
      <c r="C33080" t="s">
        <v>95</v>
      </c>
      <c r="D33080">
        <v>500</v>
      </c>
      <c r="E33080" t="s">
        <v>44</v>
      </c>
      <c r="F33080" s="1">
        <v>41275</v>
      </c>
      <c r="G33080" t="s">
        <v>11</v>
      </c>
      <c r="H33080" t="s">
        <v>199</v>
      </c>
    </row>
    <row r="33081" spans="1:8" x14ac:dyDescent="0.25">
      <c r="A33081" t="s">
        <v>33568</v>
      </c>
      <c r="B33081" t="s">
        <v>37483</v>
      </c>
      <c r="C33081" t="s">
        <v>95</v>
      </c>
      <c r="D33081">
        <v>500</v>
      </c>
      <c r="E33081" t="s">
        <v>44</v>
      </c>
      <c r="F33081" s="1">
        <v>41275</v>
      </c>
      <c r="G33081" t="s">
        <v>11</v>
      </c>
      <c r="H33081" t="s">
        <v>199</v>
      </c>
    </row>
    <row r="33082" spans="1:8" x14ac:dyDescent="0.25">
      <c r="A33082" t="s">
        <v>33569</v>
      </c>
      <c r="B33082" t="s">
        <v>37483</v>
      </c>
      <c r="C33082" t="s">
        <v>95</v>
      </c>
      <c r="D33082">
        <v>500</v>
      </c>
      <c r="E33082" t="s">
        <v>10</v>
      </c>
      <c r="F33082" s="1">
        <v>41275</v>
      </c>
      <c r="G33082" t="s">
        <v>11</v>
      </c>
      <c r="H33082" t="s">
        <v>199</v>
      </c>
    </row>
    <row r="33083" spans="1:8" x14ac:dyDescent="0.25">
      <c r="A33083" t="s">
        <v>33570</v>
      </c>
      <c r="B33083" t="s">
        <v>37483</v>
      </c>
      <c r="C33083" t="s">
        <v>95</v>
      </c>
      <c r="D33083">
        <v>500</v>
      </c>
      <c r="E33083" t="s">
        <v>10</v>
      </c>
      <c r="F33083" s="1">
        <v>41275</v>
      </c>
      <c r="G33083" t="s">
        <v>11</v>
      </c>
      <c r="H33083" t="s">
        <v>199</v>
      </c>
    </row>
    <row r="33084" spans="1:8" x14ac:dyDescent="0.25">
      <c r="A33084" t="s">
        <v>33571</v>
      </c>
      <c r="B33084" t="s">
        <v>37483</v>
      </c>
      <c r="C33084" t="s">
        <v>95</v>
      </c>
      <c r="D33084">
        <v>500</v>
      </c>
      <c r="E33084" t="s">
        <v>38</v>
      </c>
      <c r="F33084" s="1">
        <v>41275</v>
      </c>
      <c r="G33084" t="s">
        <v>11</v>
      </c>
      <c r="H33084" t="s">
        <v>199</v>
      </c>
    </row>
    <row r="33085" spans="1:8" x14ac:dyDescent="0.25">
      <c r="A33085" t="s">
        <v>33572</v>
      </c>
      <c r="B33085" t="s">
        <v>37483</v>
      </c>
      <c r="C33085" t="s">
        <v>95</v>
      </c>
      <c r="D33085">
        <v>500</v>
      </c>
      <c r="E33085" t="s">
        <v>38</v>
      </c>
      <c r="F33085" s="1">
        <v>41275</v>
      </c>
      <c r="G33085" t="s">
        <v>11</v>
      </c>
      <c r="H33085" t="s">
        <v>199</v>
      </c>
    </row>
    <row r="33086" spans="1:8" x14ac:dyDescent="0.25">
      <c r="A33086" t="s">
        <v>33573</v>
      </c>
      <c r="B33086" t="s">
        <v>37483</v>
      </c>
      <c r="C33086" t="s">
        <v>95</v>
      </c>
      <c r="D33086">
        <v>500</v>
      </c>
      <c r="E33086" t="s">
        <v>10</v>
      </c>
      <c r="F33086" s="1">
        <v>41275</v>
      </c>
      <c r="G33086" t="s">
        <v>11</v>
      </c>
      <c r="H33086" t="s">
        <v>199</v>
      </c>
    </row>
    <row r="33087" spans="1:8" x14ac:dyDescent="0.25">
      <c r="A33087" t="s">
        <v>33574</v>
      </c>
      <c r="B33087" t="s">
        <v>37483</v>
      </c>
      <c r="C33087" t="s">
        <v>95</v>
      </c>
      <c r="D33087">
        <v>500</v>
      </c>
      <c r="E33087" t="s">
        <v>41</v>
      </c>
      <c r="F33087" s="1">
        <v>41275</v>
      </c>
      <c r="G33087" t="s">
        <v>11</v>
      </c>
      <c r="H33087" t="s">
        <v>199</v>
      </c>
    </row>
    <row r="33088" spans="1:8" x14ac:dyDescent="0.25">
      <c r="A33088" t="s">
        <v>33575</v>
      </c>
      <c r="B33088" t="s">
        <v>37483</v>
      </c>
      <c r="C33088" t="s">
        <v>95</v>
      </c>
      <c r="D33088">
        <v>500</v>
      </c>
      <c r="E33088" t="s">
        <v>41</v>
      </c>
      <c r="F33088" s="1">
        <v>41275</v>
      </c>
      <c r="G33088" t="s">
        <v>11</v>
      </c>
      <c r="H33088" t="s">
        <v>199</v>
      </c>
    </row>
    <row r="33089" spans="1:8" x14ac:dyDescent="0.25">
      <c r="A33089" t="s">
        <v>33576</v>
      </c>
      <c r="B33089" t="s">
        <v>37483</v>
      </c>
      <c r="C33089" t="s">
        <v>95</v>
      </c>
      <c r="D33089">
        <v>500</v>
      </c>
      <c r="E33089" t="s">
        <v>10</v>
      </c>
      <c r="F33089" s="1">
        <v>41275</v>
      </c>
      <c r="G33089" t="s">
        <v>11</v>
      </c>
      <c r="H33089" t="s">
        <v>199</v>
      </c>
    </row>
    <row r="33090" spans="1:8" x14ac:dyDescent="0.25">
      <c r="A33090" t="s">
        <v>33577</v>
      </c>
      <c r="B33090" t="s">
        <v>37483</v>
      </c>
      <c r="C33090" t="s">
        <v>95</v>
      </c>
      <c r="D33090">
        <v>500</v>
      </c>
      <c r="E33090" t="s">
        <v>52</v>
      </c>
      <c r="F33090" s="1">
        <v>41275</v>
      </c>
      <c r="G33090" t="s">
        <v>11</v>
      </c>
      <c r="H33090" t="s">
        <v>199</v>
      </c>
    </row>
    <row r="33091" spans="1:8" x14ac:dyDescent="0.25">
      <c r="A33091" t="s">
        <v>33578</v>
      </c>
      <c r="B33091" t="s">
        <v>37483</v>
      </c>
      <c r="C33091" t="s">
        <v>95</v>
      </c>
      <c r="D33091">
        <v>500</v>
      </c>
      <c r="E33091" t="s">
        <v>10</v>
      </c>
      <c r="F33091" s="1">
        <v>41275</v>
      </c>
      <c r="G33091" t="s">
        <v>11</v>
      </c>
      <c r="H33091" t="s">
        <v>199</v>
      </c>
    </row>
    <row r="33092" spans="1:8" x14ac:dyDescent="0.25">
      <c r="A33092" t="s">
        <v>33579</v>
      </c>
      <c r="B33092" t="s">
        <v>37483</v>
      </c>
      <c r="C33092" t="s">
        <v>95</v>
      </c>
      <c r="D33092">
        <v>500</v>
      </c>
      <c r="E33092" t="s">
        <v>10</v>
      </c>
      <c r="F33092" s="1">
        <v>41275</v>
      </c>
      <c r="G33092" t="s">
        <v>11</v>
      </c>
      <c r="H33092" t="s">
        <v>199</v>
      </c>
    </row>
    <row r="33093" spans="1:8" x14ac:dyDescent="0.25">
      <c r="A33093" t="s">
        <v>33580</v>
      </c>
      <c r="B33093" t="s">
        <v>37483</v>
      </c>
      <c r="C33093" t="s">
        <v>95</v>
      </c>
      <c r="D33093">
        <v>500</v>
      </c>
      <c r="E33093" t="s">
        <v>41</v>
      </c>
      <c r="F33093" s="1">
        <v>41275</v>
      </c>
      <c r="G33093" t="s">
        <v>11</v>
      </c>
      <c r="H33093" t="s">
        <v>199</v>
      </c>
    </row>
    <row r="33094" spans="1:8" x14ac:dyDescent="0.25">
      <c r="A33094" t="s">
        <v>33581</v>
      </c>
      <c r="B33094" t="s">
        <v>37483</v>
      </c>
      <c r="C33094" t="s">
        <v>95</v>
      </c>
      <c r="D33094">
        <v>500</v>
      </c>
      <c r="E33094" t="s">
        <v>38</v>
      </c>
      <c r="F33094" s="1">
        <v>41275</v>
      </c>
      <c r="G33094" t="s">
        <v>11</v>
      </c>
      <c r="H33094" t="s">
        <v>199</v>
      </c>
    </row>
    <row r="33095" spans="1:8" x14ac:dyDescent="0.25">
      <c r="A33095" t="s">
        <v>33582</v>
      </c>
      <c r="B33095" t="s">
        <v>37483</v>
      </c>
      <c r="C33095" t="s">
        <v>95</v>
      </c>
      <c r="D33095">
        <v>500</v>
      </c>
      <c r="E33095" t="s">
        <v>10</v>
      </c>
      <c r="F33095" s="1">
        <v>41275</v>
      </c>
      <c r="G33095" t="s">
        <v>11</v>
      </c>
      <c r="H33095" t="s">
        <v>199</v>
      </c>
    </row>
    <row r="33096" spans="1:8" x14ac:dyDescent="0.25">
      <c r="A33096" t="s">
        <v>33583</v>
      </c>
      <c r="B33096" t="s">
        <v>37483</v>
      </c>
      <c r="C33096" t="s">
        <v>95</v>
      </c>
      <c r="D33096">
        <v>500</v>
      </c>
      <c r="E33096" t="s">
        <v>52</v>
      </c>
      <c r="F33096" s="1">
        <v>41275</v>
      </c>
      <c r="G33096" t="s">
        <v>11</v>
      </c>
      <c r="H33096" t="s">
        <v>199</v>
      </c>
    </row>
    <row r="33097" spans="1:8" x14ac:dyDescent="0.25">
      <c r="A33097" t="s">
        <v>33584</v>
      </c>
      <c r="B33097" t="s">
        <v>37483</v>
      </c>
      <c r="C33097" t="s">
        <v>95</v>
      </c>
      <c r="D33097">
        <v>500</v>
      </c>
      <c r="E33097" t="s">
        <v>52</v>
      </c>
      <c r="F33097" s="1">
        <v>41275</v>
      </c>
      <c r="G33097" t="s">
        <v>11</v>
      </c>
      <c r="H33097" t="s">
        <v>199</v>
      </c>
    </row>
    <row r="33098" spans="1:8" x14ac:dyDescent="0.25">
      <c r="A33098" t="s">
        <v>33585</v>
      </c>
      <c r="B33098" t="s">
        <v>37483</v>
      </c>
      <c r="C33098" t="s">
        <v>95</v>
      </c>
      <c r="D33098">
        <v>500</v>
      </c>
      <c r="E33098" t="s">
        <v>10</v>
      </c>
      <c r="F33098" s="1">
        <v>41275</v>
      </c>
      <c r="G33098" t="s">
        <v>11</v>
      </c>
      <c r="H33098" t="s">
        <v>199</v>
      </c>
    </row>
    <row r="33099" spans="1:8" x14ac:dyDescent="0.25">
      <c r="A33099" t="s">
        <v>33586</v>
      </c>
      <c r="B33099" t="s">
        <v>37483</v>
      </c>
      <c r="C33099" t="s">
        <v>95</v>
      </c>
      <c r="D33099">
        <v>500</v>
      </c>
      <c r="E33099" t="s">
        <v>54</v>
      </c>
      <c r="F33099" s="1">
        <v>41275</v>
      </c>
      <c r="G33099" t="s">
        <v>11</v>
      </c>
      <c r="H33099" t="s">
        <v>199</v>
      </c>
    </row>
    <row r="33100" spans="1:8" x14ac:dyDescent="0.25">
      <c r="A33100" t="s">
        <v>33587</v>
      </c>
      <c r="B33100" t="s">
        <v>37483</v>
      </c>
      <c r="C33100" t="s">
        <v>95</v>
      </c>
      <c r="D33100">
        <v>500</v>
      </c>
      <c r="E33100" t="s">
        <v>41</v>
      </c>
      <c r="F33100" s="1">
        <v>41275</v>
      </c>
      <c r="G33100" t="s">
        <v>11</v>
      </c>
      <c r="H33100" t="s">
        <v>199</v>
      </c>
    </row>
    <row r="33101" spans="1:8" x14ac:dyDescent="0.25">
      <c r="A33101" t="s">
        <v>33588</v>
      </c>
      <c r="B33101" t="s">
        <v>37483</v>
      </c>
      <c r="C33101" t="s">
        <v>95</v>
      </c>
      <c r="D33101">
        <v>500</v>
      </c>
      <c r="E33101" t="s">
        <v>41</v>
      </c>
      <c r="F33101" s="1">
        <v>41275</v>
      </c>
      <c r="G33101" t="s">
        <v>11</v>
      </c>
      <c r="H33101" t="s">
        <v>199</v>
      </c>
    </row>
    <row r="33102" spans="1:8" x14ac:dyDescent="0.25">
      <c r="A33102" t="s">
        <v>33589</v>
      </c>
      <c r="B33102" t="s">
        <v>37483</v>
      </c>
      <c r="C33102" t="s">
        <v>95</v>
      </c>
      <c r="D33102">
        <v>500</v>
      </c>
      <c r="E33102" t="s">
        <v>41</v>
      </c>
      <c r="F33102" s="1">
        <v>41275</v>
      </c>
      <c r="G33102" t="s">
        <v>11</v>
      </c>
      <c r="H33102" t="s">
        <v>199</v>
      </c>
    </row>
    <row r="33103" spans="1:8" x14ac:dyDescent="0.25">
      <c r="A33103" t="s">
        <v>33590</v>
      </c>
      <c r="B33103" t="s">
        <v>37483</v>
      </c>
      <c r="C33103" t="s">
        <v>95</v>
      </c>
      <c r="D33103">
        <v>500</v>
      </c>
      <c r="E33103" t="s">
        <v>52</v>
      </c>
      <c r="F33103" s="1">
        <v>41275</v>
      </c>
      <c r="G33103" t="s">
        <v>11</v>
      </c>
      <c r="H33103" t="s">
        <v>199</v>
      </c>
    </row>
    <row r="33104" spans="1:8" x14ac:dyDescent="0.25">
      <c r="A33104" t="s">
        <v>33591</v>
      </c>
      <c r="B33104" t="s">
        <v>37483</v>
      </c>
      <c r="C33104" t="s">
        <v>95</v>
      </c>
      <c r="D33104">
        <v>500</v>
      </c>
      <c r="E33104" t="s">
        <v>10</v>
      </c>
      <c r="F33104" s="1">
        <v>41275</v>
      </c>
      <c r="G33104" t="s">
        <v>11</v>
      </c>
      <c r="H33104" t="s">
        <v>199</v>
      </c>
    </row>
    <row r="33105" spans="1:8" x14ac:dyDescent="0.25">
      <c r="A33105" t="s">
        <v>33592</v>
      </c>
      <c r="B33105" t="s">
        <v>37483</v>
      </c>
      <c r="C33105" t="s">
        <v>95</v>
      </c>
      <c r="D33105">
        <v>500</v>
      </c>
      <c r="E33105" t="s">
        <v>38</v>
      </c>
      <c r="F33105" s="1">
        <v>41275</v>
      </c>
      <c r="G33105" t="s">
        <v>11</v>
      </c>
      <c r="H33105" t="s">
        <v>199</v>
      </c>
    </row>
    <row r="33106" spans="1:8" x14ac:dyDescent="0.25">
      <c r="A33106" t="s">
        <v>33593</v>
      </c>
      <c r="B33106" t="s">
        <v>37483</v>
      </c>
      <c r="C33106" t="s">
        <v>95</v>
      </c>
      <c r="D33106">
        <v>500</v>
      </c>
      <c r="E33106" t="s">
        <v>38</v>
      </c>
      <c r="F33106" s="1">
        <v>41275</v>
      </c>
      <c r="G33106" t="s">
        <v>11</v>
      </c>
      <c r="H33106" t="s">
        <v>199</v>
      </c>
    </row>
    <row r="33107" spans="1:8" x14ac:dyDescent="0.25">
      <c r="A33107" t="s">
        <v>33594</v>
      </c>
      <c r="B33107" t="s">
        <v>37483</v>
      </c>
      <c r="C33107" t="s">
        <v>95</v>
      </c>
      <c r="D33107">
        <v>500</v>
      </c>
      <c r="E33107" t="s">
        <v>38</v>
      </c>
      <c r="F33107" s="1">
        <v>41275</v>
      </c>
      <c r="G33107" t="s">
        <v>11</v>
      </c>
      <c r="H33107" t="s">
        <v>199</v>
      </c>
    </row>
    <row r="33108" spans="1:8" x14ac:dyDescent="0.25">
      <c r="A33108" t="s">
        <v>33595</v>
      </c>
      <c r="B33108" t="s">
        <v>37483</v>
      </c>
      <c r="C33108" t="s">
        <v>95</v>
      </c>
      <c r="D33108">
        <v>500</v>
      </c>
      <c r="E33108" t="s">
        <v>10</v>
      </c>
      <c r="F33108" s="1">
        <v>41275</v>
      </c>
      <c r="G33108" t="s">
        <v>11</v>
      </c>
      <c r="H33108" t="s">
        <v>199</v>
      </c>
    </row>
    <row r="33109" spans="1:8" x14ac:dyDescent="0.25">
      <c r="A33109" t="s">
        <v>33596</v>
      </c>
      <c r="B33109" t="s">
        <v>37483</v>
      </c>
      <c r="C33109" t="s">
        <v>95</v>
      </c>
      <c r="D33109">
        <v>500</v>
      </c>
      <c r="E33109" t="s">
        <v>38</v>
      </c>
      <c r="F33109" s="1">
        <v>41275</v>
      </c>
      <c r="G33109" t="s">
        <v>11</v>
      </c>
      <c r="H33109" t="s">
        <v>199</v>
      </c>
    </row>
    <row r="33110" spans="1:8" x14ac:dyDescent="0.25">
      <c r="A33110" t="s">
        <v>33597</v>
      </c>
      <c r="B33110" t="s">
        <v>37483</v>
      </c>
      <c r="C33110" t="s">
        <v>95</v>
      </c>
      <c r="D33110">
        <v>500</v>
      </c>
      <c r="E33110" t="s">
        <v>38</v>
      </c>
      <c r="F33110" s="1">
        <v>41275</v>
      </c>
      <c r="G33110" t="s">
        <v>11</v>
      </c>
      <c r="H33110" t="s">
        <v>199</v>
      </c>
    </row>
    <row r="33111" spans="1:8" x14ac:dyDescent="0.25">
      <c r="A33111" t="s">
        <v>33598</v>
      </c>
      <c r="B33111" t="s">
        <v>37483</v>
      </c>
      <c r="C33111" t="s">
        <v>95</v>
      </c>
      <c r="D33111">
        <v>500</v>
      </c>
      <c r="E33111" t="s">
        <v>10</v>
      </c>
      <c r="F33111" s="1">
        <v>41275</v>
      </c>
      <c r="G33111" t="s">
        <v>11</v>
      </c>
      <c r="H33111" t="s">
        <v>199</v>
      </c>
    </row>
    <row r="33112" spans="1:8" x14ac:dyDescent="0.25">
      <c r="A33112" t="s">
        <v>33599</v>
      </c>
      <c r="B33112" t="s">
        <v>37483</v>
      </c>
      <c r="C33112" t="s">
        <v>95</v>
      </c>
      <c r="D33112">
        <v>500</v>
      </c>
      <c r="E33112" t="s">
        <v>41</v>
      </c>
      <c r="F33112" s="1">
        <v>41275</v>
      </c>
      <c r="G33112" t="s">
        <v>11</v>
      </c>
      <c r="H33112" t="s">
        <v>199</v>
      </c>
    </row>
    <row r="33113" spans="1:8" x14ac:dyDescent="0.25">
      <c r="A33113" t="s">
        <v>33600</v>
      </c>
      <c r="B33113" t="s">
        <v>37483</v>
      </c>
      <c r="C33113" t="s">
        <v>95</v>
      </c>
      <c r="D33113">
        <v>500</v>
      </c>
      <c r="E33113" t="s">
        <v>10</v>
      </c>
      <c r="F33113" s="1">
        <v>41275</v>
      </c>
      <c r="G33113" t="s">
        <v>11</v>
      </c>
      <c r="H33113" t="s">
        <v>199</v>
      </c>
    </row>
    <row r="33114" spans="1:8" x14ac:dyDescent="0.25">
      <c r="A33114" t="s">
        <v>33601</v>
      </c>
      <c r="B33114" t="s">
        <v>37483</v>
      </c>
      <c r="C33114" t="s">
        <v>95</v>
      </c>
      <c r="D33114">
        <v>500</v>
      </c>
      <c r="E33114" t="s">
        <v>41</v>
      </c>
      <c r="F33114" s="1">
        <v>41275</v>
      </c>
      <c r="G33114" t="s">
        <v>11</v>
      </c>
      <c r="H33114" t="s">
        <v>199</v>
      </c>
    </row>
    <row r="33115" spans="1:8" x14ac:dyDescent="0.25">
      <c r="A33115" t="s">
        <v>33602</v>
      </c>
      <c r="B33115" t="s">
        <v>37483</v>
      </c>
      <c r="C33115" t="s">
        <v>95</v>
      </c>
      <c r="D33115">
        <v>500</v>
      </c>
      <c r="E33115" t="s">
        <v>41</v>
      </c>
      <c r="F33115" s="1">
        <v>41275</v>
      </c>
      <c r="G33115" t="s">
        <v>11</v>
      </c>
      <c r="H33115" t="s">
        <v>199</v>
      </c>
    </row>
    <row r="33116" spans="1:8" x14ac:dyDescent="0.25">
      <c r="A33116" t="s">
        <v>33603</v>
      </c>
      <c r="B33116" t="s">
        <v>37483</v>
      </c>
      <c r="C33116" t="s">
        <v>95</v>
      </c>
      <c r="D33116">
        <v>500</v>
      </c>
      <c r="E33116" t="s">
        <v>10</v>
      </c>
      <c r="F33116" s="1">
        <v>41275</v>
      </c>
      <c r="G33116" t="s">
        <v>11</v>
      </c>
      <c r="H33116" t="s">
        <v>199</v>
      </c>
    </row>
    <row r="33117" spans="1:8" x14ac:dyDescent="0.25">
      <c r="A33117" t="s">
        <v>33604</v>
      </c>
      <c r="B33117" t="s">
        <v>37483</v>
      </c>
      <c r="C33117" t="s">
        <v>95</v>
      </c>
      <c r="D33117">
        <v>500</v>
      </c>
      <c r="E33117" t="s">
        <v>10</v>
      </c>
      <c r="F33117" s="1">
        <v>41275</v>
      </c>
      <c r="G33117" t="s">
        <v>11</v>
      </c>
      <c r="H33117" t="s">
        <v>199</v>
      </c>
    </row>
    <row r="33118" spans="1:8" x14ac:dyDescent="0.25">
      <c r="A33118" t="s">
        <v>33605</v>
      </c>
      <c r="B33118" t="s">
        <v>37483</v>
      </c>
      <c r="C33118" t="s">
        <v>95</v>
      </c>
      <c r="D33118">
        <v>500</v>
      </c>
      <c r="E33118" t="s">
        <v>10</v>
      </c>
      <c r="F33118" s="1">
        <v>41275</v>
      </c>
      <c r="G33118" t="s">
        <v>11</v>
      </c>
      <c r="H33118" t="s">
        <v>199</v>
      </c>
    </row>
    <row r="33119" spans="1:8" x14ac:dyDescent="0.25">
      <c r="A33119" t="s">
        <v>33606</v>
      </c>
      <c r="B33119" t="s">
        <v>37483</v>
      </c>
      <c r="C33119" t="s">
        <v>95</v>
      </c>
      <c r="D33119">
        <v>500</v>
      </c>
      <c r="E33119" t="s">
        <v>58</v>
      </c>
      <c r="F33119" s="1">
        <v>41275</v>
      </c>
      <c r="G33119" t="s">
        <v>11</v>
      </c>
      <c r="H33119" t="s">
        <v>199</v>
      </c>
    </row>
    <row r="33120" spans="1:8" x14ac:dyDescent="0.25">
      <c r="A33120" t="s">
        <v>33607</v>
      </c>
      <c r="B33120" t="s">
        <v>37483</v>
      </c>
      <c r="C33120" t="s">
        <v>95</v>
      </c>
      <c r="D33120">
        <v>500</v>
      </c>
      <c r="E33120" t="s">
        <v>41</v>
      </c>
      <c r="F33120" s="1">
        <v>41275</v>
      </c>
      <c r="G33120" t="s">
        <v>11</v>
      </c>
      <c r="H33120" t="s">
        <v>199</v>
      </c>
    </row>
    <row r="33121" spans="1:8" x14ac:dyDescent="0.25">
      <c r="A33121" t="s">
        <v>33608</v>
      </c>
      <c r="B33121" t="s">
        <v>37483</v>
      </c>
      <c r="C33121" t="s">
        <v>95</v>
      </c>
      <c r="D33121">
        <v>500</v>
      </c>
      <c r="E33121" t="s">
        <v>10</v>
      </c>
      <c r="F33121" s="1">
        <v>41275</v>
      </c>
      <c r="G33121" t="s">
        <v>11</v>
      </c>
      <c r="H33121" t="s">
        <v>199</v>
      </c>
    </row>
    <row r="33122" spans="1:8" x14ac:dyDescent="0.25">
      <c r="A33122" t="s">
        <v>33609</v>
      </c>
      <c r="B33122" t="s">
        <v>37483</v>
      </c>
      <c r="C33122" t="s">
        <v>95</v>
      </c>
      <c r="D33122">
        <v>500</v>
      </c>
      <c r="E33122" t="s">
        <v>17</v>
      </c>
      <c r="F33122" s="1">
        <v>41275</v>
      </c>
      <c r="G33122" t="s">
        <v>11</v>
      </c>
      <c r="H33122" t="s">
        <v>199</v>
      </c>
    </row>
    <row r="33123" spans="1:8" x14ac:dyDescent="0.25">
      <c r="A33123" t="s">
        <v>33610</v>
      </c>
      <c r="B33123" t="s">
        <v>37483</v>
      </c>
      <c r="C33123" t="s">
        <v>95</v>
      </c>
      <c r="D33123">
        <v>500</v>
      </c>
      <c r="E33123" t="s">
        <v>30</v>
      </c>
      <c r="F33123" s="1">
        <v>41275</v>
      </c>
      <c r="G33123" t="s">
        <v>11</v>
      </c>
      <c r="H33123" t="s">
        <v>199</v>
      </c>
    </row>
    <row r="33124" spans="1:8" x14ac:dyDescent="0.25">
      <c r="A33124" t="s">
        <v>33611</v>
      </c>
      <c r="B33124" t="s">
        <v>37483</v>
      </c>
      <c r="C33124" t="s">
        <v>95</v>
      </c>
      <c r="D33124">
        <v>500</v>
      </c>
      <c r="E33124" t="s">
        <v>17</v>
      </c>
      <c r="F33124" s="1">
        <v>41275</v>
      </c>
      <c r="G33124" t="s">
        <v>11</v>
      </c>
      <c r="H33124" t="s">
        <v>199</v>
      </c>
    </row>
    <row r="33125" spans="1:8" x14ac:dyDescent="0.25">
      <c r="A33125" t="s">
        <v>33612</v>
      </c>
      <c r="B33125" t="s">
        <v>37483</v>
      </c>
      <c r="C33125" t="s">
        <v>95</v>
      </c>
      <c r="D33125">
        <v>500</v>
      </c>
      <c r="E33125" t="s">
        <v>30</v>
      </c>
      <c r="F33125" s="1">
        <v>41275</v>
      </c>
      <c r="G33125" t="s">
        <v>11</v>
      </c>
      <c r="H33125" t="s">
        <v>199</v>
      </c>
    </row>
    <row r="33126" spans="1:8" x14ac:dyDescent="0.25">
      <c r="A33126" t="s">
        <v>33613</v>
      </c>
      <c r="B33126" t="s">
        <v>37483</v>
      </c>
      <c r="C33126" t="s">
        <v>95</v>
      </c>
      <c r="D33126">
        <v>500</v>
      </c>
      <c r="E33126" t="s">
        <v>17</v>
      </c>
      <c r="F33126" s="1">
        <v>41275</v>
      </c>
      <c r="G33126" t="s">
        <v>11</v>
      </c>
      <c r="H33126" t="s">
        <v>199</v>
      </c>
    </row>
    <row r="33127" spans="1:8" x14ac:dyDescent="0.25">
      <c r="A33127" t="s">
        <v>33614</v>
      </c>
      <c r="B33127" t="s">
        <v>37483</v>
      </c>
      <c r="C33127" t="s">
        <v>95</v>
      </c>
      <c r="D33127">
        <v>500</v>
      </c>
      <c r="E33127" t="s">
        <v>18</v>
      </c>
      <c r="F33127" s="1">
        <v>41275</v>
      </c>
      <c r="G33127" t="s">
        <v>11</v>
      </c>
      <c r="H33127" t="s">
        <v>199</v>
      </c>
    </row>
    <row r="33128" spans="1:8" x14ac:dyDescent="0.25">
      <c r="A33128" t="s">
        <v>33615</v>
      </c>
      <c r="B33128" t="s">
        <v>37483</v>
      </c>
      <c r="C33128" t="s">
        <v>95</v>
      </c>
      <c r="D33128">
        <v>500</v>
      </c>
      <c r="E33128" t="s">
        <v>18</v>
      </c>
      <c r="F33128" s="1">
        <v>41275</v>
      </c>
      <c r="G33128" t="s">
        <v>11</v>
      </c>
      <c r="H33128" t="s">
        <v>199</v>
      </c>
    </row>
    <row r="33129" spans="1:8" x14ac:dyDescent="0.25">
      <c r="A33129" t="s">
        <v>33616</v>
      </c>
      <c r="B33129" t="s">
        <v>37483</v>
      </c>
      <c r="C33129" t="s">
        <v>95</v>
      </c>
      <c r="D33129">
        <v>500</v>
      </c>
      <c r="E33129" t="s">
        <v>17</v>
      </c>
      <c r="F33129" s="1">
        <v>41275</v>
      </c>
      <c r="G33129" t="s">
        <v>11</v>
      </c>
      <c r="H33129" t="s">
        <v>199</v>
      </c>
    </row>
    <row r="33130" spans="1:8" x14ac:dyDescent="0.25">
      <c r="A33130" t="s">
        <v>33617</v>
      </c>
      <c r="B33130" t="s">
        <v>37483</v>
      </c>
      <c r="C33130" t="s">
        <v>95</v>
      </c>
      <c r="D33130">
        <v>500</v>
      </c>
      <c r="E33130" t="s">
        <v>18</v>
      </c>
      <c r="F33130" s="1">
        <v>41275</v>
      </c>
      <c r="G33130" t="s">
        <v>11</v>
      </c>
      <c r="H33130" t="s">
        <v>199</v>
      </c>
    </row>
    <row r="33131" spans="1:8" x14ac:dyDescent="0.25">
      <c r="A33131" t="s">
        <v>33618</v>
      </c>
      <c r="B33131" t="s">
        <v>37483</v>
      </c>
      <c r="C33131" t="s">
        <v>95</v>
      </c>
      <c r="D33131">
        <v>500</v>
      </c>
      <c r="E33131" t="s">
        <v>17</v>
      </c>
      <c r="F33131" s="1">
        <v>41275</v>
      </c>
      <c r="G33131" t="s">
        <v>11</v>
      </c>
      <c r="H33131" t="s">
        <v>199</v>
      </c>
    </row>
    <row r="33132" spans="1:8" x14ac:dyDescent="0.25">
      <c r="A33132" t="s">
        <v>33619</v>
      </c>
      <c r="B33132" t="s">
        <v>37483</v>
      </c>
      <c r="C33132" t="s">
        <v>95</v>
      </c>
      <c r="D33132">
        <v>500</v>
      </c>
      <c r="E33132" t="s">
        <v>28</v>
      </c>
      <c r="F33132" s="1">
        <v>41275</v>
      </c>
      <c r="G33132" t="s">
        <v>11</v>
      </c>
      <c r="H33132" t="s">
        <v>199</v>
      </c>
    </row>
    <row r="33133" spans="1:8" x14ac:dyDescent="0.25">
      <c r="A33133" t="s">
        <v>33620</v>
      </c>
      <c r="B33133" t="s">
        <v>37483</v>
      </c>
      <c r="C33133" t="s">
        <v>95</v>
      </c>
      <c r="D33133">
        <v>500</v>
      </c>
      <c r="E33133" t="s">
        <v>18</v>
      </c>
      <c r="F33133" s="1">
        <v>41275</v>
      </c>
      <c r="G33133" t="s">
        <v>11</v>
      </c>
      <c r="H33133" t="s">
        <v>199</v>
      </c>
    </row>
    <row r="33134" spans="1:8" x14ac:dyDescent="0.25">
      <c r="A33134" t="s">
        <v>33621</v>
      </c>
      <c r="B33134" t="s">
        <v>37483</v>
      </c>
      <c r="C33134" t="s">
        <v>95</v>
      </c>
      <c r="D33134">
        <v>500</v>
      </c>
      <c r="E33134" t="s">
        <v>17</v>
      </c>
      <c r="F33134" s="1">
        <v>41275</v>
      </c>
      <c r="G33134" t="s">
        <v>11</v>
      </c>
      <c r="H33134" t="s">
        <v>199</v>
      </c>
    </row>
    <row r="33135" spans="1:8" x14ac:dyDescent="0.25">
      <c r="A33135" t="s">
        <v>33622</v>
      </c>
      <c r="B33135" t="s">
        <v>37483</v>
      </c>
      <c r="C33135" t="s">
        <v>95</v>
      </c>
      <c r="D33135">
        <v>500</v>
      </c>
      <c r="E33135" t="s">
        <v>18</v>
      </c>
      <c r="F33135" s="1">
        <v>41275</v>
      </c>
      <c r="G33135" t="s">
        <v>11</v>
      </c>
      <c r="H33135" t="s">
        <v>199</v>
      </c>
    </row>
    <row r="33136" spans="1:8" x14ac:dyDescent="0.25">
      <c r="A33136" t="s">
        <v>33623</v>
      </c>
      <c r="B33136" t="s">
        <v>37483</v>
      </c>
      <c r="C33136" t="s">
        <v>95</v>
      </c>
      <c r="D33136">
        <v>500</v>
      </c>
      <c r="E33136" t="s">
        <v>17</v>
      </c>
      <c r="F33136" s="1">
        <v>41275</v>
      </c>
      <c r="G33136" t="s">
        <v>11</v>
      </c>
      <c r="H33136" t="s">
        <v>199</v>
      </c>
    </row>
    <row r="33137" spans="1:8" x14ac:dyDescent="0.25">
      <c r="A33137" t="s">
        <v>33624</v>
      </c>
      <c r="B33137" t="s">
        <v>37483</v>
      </c>
      <c r="C33137" t="s">
        <v>95</v>
      </c>
      <c r="D33137">
        <v>500</v>
      </c>
      <c r="E33137" t="s">
        <v>18</v>
      </c>
      <c r="F33137" s="1">
        <v>41275</v>
      </c>
      <c r="G33137" t="s">
        <v>11</v>
      </c>
      <c r="H33137" t="s">
        <v>199</v>
      </c>
    </row>
    <row r="33138" spans="1:8" x14ac:dyDescent="0.25">
      <c r="A33138" t="s">
        <v>33625</v>
      </c>
      <c r="B33138" t="s">
        <v>37483</v>
      </c>
      <c r="C33138" t="s">
        <v>95</v>
      </c>
      <c r="D33138">
        <v>500</v>
      </c>
      <c r="E33138" t="s">
        <v>36</v>
      </c>
      <c r="F33138" s="1">
        <v>41275</v>
      </c>
      <c r="G33138" t="s">
        <v>11</v>
      </c>
      <c r="H33138" t="s">
        <v>199</v>
      </c>
    </row>
    <row r="33139" spans="1:8" x14ac:dyDescent="0.25">
      <c r="A33139" t="s">
        <v>33626</v>
      </c>
      <c r="B33139" t="s">
        <v>37483</v>
      </c>
      <c r="C33139" t="s">
        <v>95</v>
      </c>
      <c r="D33139">
        <v>500</v>
      </c>
      <c r="E33139" t="s">
        <v>31</v>
      </c>
      <c r="F33139" s="1">
        <v>41275</v>
      </c>
      <c r="G33139" t="s">
        <v>11</v>
      </c>
      <c r="H33139" t="s">
        <v>199</v>
      </c>
    </row>
    <row r="33140" spans="1:8" x14ac:dyDescent="0.25">
      <c r="A33140" t="s">
        <v>33627</v>
      </c>
      <c r="B33140" t="s">
        <v>37483</v>
      </c>
      <c r="C33140" t="s">
        <v>95</v>
      </c>
      <c r="D33140">
        <v>500</v>
      </c>
      <c r="E33140" t="s">
        <v>18</v>
      </c>
      <c r="F33140" s="1">
        <v>41275</v>
      </c>
      <c r="G33140" t="s">
        <v>11</v>
      </c>
      <c r="H33140" t="s">
        <v>199</v>
      </c>
    </row>
    <row r="33141" spans="1:8" x14ac:dyDescent="0.25">
      <c r="A33141" t="s">
        <v>33628</v>
      </c>
      <c r="B33141" t="s">
        <v>37483</v>
      </c>
      <c r="C33141" t="s">
        <v>95</v>
      </c>
      <c r="D33141">
        <v>500</v>
      </c>
      <c r="E33141" t="s">
        <v>28</v>
      </c>
      <c r="F33141" s="1">
        <v>41275</v>
      </c>
      <c r="G33141" t="s">
        <v>11</v>
      </c>
      <c r="H33141" t="s">
        <v>199</v>
      </c>
    </row>
    <row r="33142" spans="1:8" x14ac:dyDescent="0.25">
      <c r="A33142" t="s">
        <v>33629</v>
      </c>
      <c r="B33142" t="s">
        <v>37483</v>
      </c>
      <c r="C33142" t="s">
        <v>95</v>
      </c>
      <c r="D33142">
        <v>500</v>
      </c>
      <c r="E33142" t="s">
        <v>15</v>
      </c>
      <c r="F33142" s="1">
        <v>41275</v>
      </c>
      <c r="G33142" t="s">
        <v>11</v>
      </c>
      <c r="H33142" t="s">
        <v>199</v>
      </c>
    </row>
    <row r="33143" spans="1:8" x14ac:dyDescent="0.25">
      <c r="A33143" t="s">
        <v>33630</v>
      </c>
      <c r="B33143" t="s">
        <v>37483</v>
      </c>
      <c r="C33143" t="s">
        <v>95</v>
      </c>
      <c r="D33143">
        <v>500</v>
      </c>
      <c r="E33143" t="s">
        <v>17</v>
      </c>
      <c r="F33143" s="1">
        <v>41275</v>
      </c>
      <c r="G33143" t="s">
        <v>11</v>
      </c>
      <c r="H33143" t="s">
        <v>199</v>
      </c>
    </row>
    <row r="33144" spans="1:8" x14ac:dyDescent="0.25">
      <c r="A33144" t="s">
        <v>33631</v>
      </c>
      <c r="B33144" t="s">
        <v>37483</v>
      </c>
      <c r="C33144" t="s">
        <v>95</v>
      </c>
      <c r="D33144">
        <v>500</v>
      </c>
      <c r="E33144" t="s">
        <v>15</v>
      </c>
      <c r="F33144" s="1">
        <v>41275</v>
      </c>
      <c r="G33144" t="s">
        <v>11</v>
      </c>
      <c r="H33144" t="s">
        <v>199</v>
      </c>
    </row>
    <row r="33145" spans="1:8" x14ac:dyDescent="0.25">
      <c r="A33145" t="s">
        <v>33632</v>
      </c>
      <c r="B33145" t="s">
        <v>37483</v>
      </c>
      <c r="C33145" t="s">
        <v>95</v>
      </c>
      <c r="D33145">
        <v>500</v>
      </c>
      <c r="E33145" t="s">
        <v>17</v>
      </c>
      <c r="F33145" s="1">
        <v>41275</v>
      </c>
      <c r="G33145" t="s">
        <v>11</v>
      </c>
      <c r="H33145" t="s">
        <v>199</v>
      </c>
    </row>
    <row r="33146" spans="1:8" x14ac:dyDescent="0.25">
      <c r="A33146" t="s">
        <v>33633</v>
      </c>
      <c r="B33146" t="s">
        <v>37483</v>
      </c>
      <c r="C33146" t="s">
        <v>95</v>
      </c>
      <c r="D33146">
        <v>500</v>
      </c>
      <c r="E33146" t="s">
        <v>17</v>
      </c>
      <c r="F33146" s="1">
        <v>41275</v>
      </c>
      <c r="G33146" t="s">
        <v>11</v>
      </c>
      <c r="H33146" t="s">
        <v>199</v>
      </c>
    </row>
    <row r="33147" spans="1:8" x14ac:dyDescent="0.25">
      <c r="A33147" t="s">
        <v>33634</v>
      </c>
      <c r="B33147" t="s">
        <v>37483</v>
      </c>
      <c r="C33147" t="s">
        <v>95</v>
      </c>
      <c r="D33147">
        <v>500</v>
      </c>
      <c r="E33147" t="s">
        <v>15</v>
      </c>
      <c r="F33147" s="1">
        <v>41275</v>
      </c>
      <c r="G33147" t="s">
        <v>11</v>
      </c>
      <c r="H33147" t="s">
        <v>199</v>
      </c>
    </row>
    <row r="33148" spans="1:8" x14ac:dyDescent="0.25">
      <c r="A33148" t="s">
        <v>33635</v>
      </c>
      <c r="B33148" t="s">
        <v>37483</v>
      </c>
      <c r="C33148" t="s">
        <v>95</v>
      </c>
      <c r="D33148">
        <v>500</v>
      </c>
      <c r="E33148" t="s">
        <v>28</v>
      </c>
      <c r="F33148" s="1">
        <v>41275</v>
      </c>
      <c r="G33148" t="s">
        <v>11</v>
      </c>
      <c r="H33148" t="s">
        <v>199</v>
      </c>
    </row>
    <row r="33149" spans="1:8" x14ac:dyDescent="0.25">
      <c r="A33149" t="s">
        <v>33636</v>
      </c>
      <c r="B33149" t="s">
        <v>37483</v>
      </c>
      <c r="C33149" t="s">
        <v>95</v>
      </c>
      <c r="D33149">
        <v>500</v>
      </c>
      <c r="E33149" t="s">
        <v>17</v>
      </c>
      <c r="F33149" s="1">
        <v>41275</v>
      </c>
      <c r="G33149" t="s">
        <v>11</v>
      </c>
      <c r="H33149" t="s">
        <v>199</v>
      </c>
    </row>
    <row r="33150" spans="1:8" x14ac:dyDescent="0.25">
      <c r="A33150" t="s">
        <v>33637</v>
      </c>
      <c r="B33150" t="s">
        <v>37483</v>
      </c>
      <c r="C33150" t="s">
        <v>95</v>
      </c>
      <c r="D33150">
        <v>500</v>
      </c>
      <c r="E33150" t="s">
        <v>17</v>
      </c>
      <c r="F33150" s="1">
        <v>41275</v>
      </c>
      <c r="G33150" t="s">
        <v>11</v>
      </c>
      <c r="H33150" t="s">
        <v>199</v>
      </c>
    </row>
    <row r="33151" spans="1:8" x14ac:dyDescent="0.25">
      <c r="A33151" t="s">
        <v>33638</v>
      </c>
      <c r="B33151" t="s">
        <v>37483</v>
      </c>
      <c r="C33151" t="s">
        <v>95</v>
      </c>
      <c r="D33151">
        <v>500</v>
      </c>
      <c r="E33151" t="s">
        <v>30</v>
      </c>
      <c r="F33151" s="1">
        <v>41275</v>
      </c>
      <c r="G33151" t="s">
        <v>11</v>
      </c>
      <c r="H33151" t="s">
        <v>199</v>
      </c>
    </row>
    <row r="33152" spans="1:8" x14ac:dyDescent="0.25">
      <c r="A33152" t="s">
        <v>33639</v>
      </c>
      <c r="B33152" t="s">
        <v>37483</v>
      </c>
      <c r="C33152" t="s">
        <v>95</v>
      </c>
      <c r="D33152">
        <v>500</v>
      </c>
      <c r="E33152" t="s">
        <v>28</v>
      </c>
      <c r="F33152" s="1">
        <v>41275</v>
      </c>
      <c r="G33152" t="s">
        <v>11</v>
      </c>
      <c r="H33152" t="s">
        <v>199</v>
      </c>
    </row>
    <row r="33153" spans="1:8" x14ac:dyDescent="0.25">
      <c r="A33153" t="s">
        <v>33640</v>
      </c>
      <c r="B33153" t="s">
        <v>37483</v>
      </c>
      <c r="C33153" t="s">
        <v>95</v>
      </c>
      <c r="D33153">
        <v>500</v>
      </c>
      <c r="E33153" t="s">
        <v>17</v>
      </c>
      <c r="F33153" s="1">
        <v>41275</v>
      </c>
      <c r="G33153" t="s">
        <v>11</v>
      </c>
      <c r="H33153" t="s">
        <v>199</v>
      </c>
    </row>
    <row r="33154" spans="1:8" x14ac:dyDescent="0.25">
      <c r="A33154" t="s">
        <v>33641</v>
      </c>
      <c r="B33154" t="s">
        <v>37483</v>
      </c>
      <c r="C33154" t="s">
        <v>95</v>
      </c>
      <c r="D33154">
        <v>500</v>
      </c>
      <c r="E33154" t="s">
        <v>28</v>
      </c>
      <c r="F33154" s="1">
        <v>41275</v>
      </c>
      <c r="G33154" t="s">
        <v>11</v>
      </c>
      <c r="H33154" t="s">
        <v>199</v>
      </c>
    </row>
    <row r="33155" spans="1:8" x14ac:dyDescent="0.25">
      <c r="A33155" t="s">
        <v>33642</v>
      </c>
      <c r="B33155" t="s">
        <v>37483</v>
      </c>
      <c r="C33155" t="s">
        <v>95</v>
      </c>
      <c r="D33155">
        <v>500</v>
      </c>
      <c r="E33155" t="s">
        <v>28</v>
      </c>
      <c r="F33155" s="1">
        <v>41275</v>
      </c>
      <c r="G33155" t="s">
        <v>11</v>
      </c>
      <c r="H33155" t="s">
        <v>199</v>
      </c>
    </row>
    <row r="33156" spans="1:8" x14ac:dyDescent="0.25">
      <c r="A33156" t="s">
        <v>33643</v>
      </c>
      <c r="B33156" t="s">
        <v>37483</v>
      </c>
      <c r="C33156" t="s">
        <v>95</v>
      </c>
      <c r="D33156">
        <v>500</v>
      </c>
      <c r="E33156" t="s">
        <v>17</v>
      </c>
      <c r="F33156" s="1">
        <v>41275</v>
      </c>
      <c r="G33156" t="s">
        <v>11</v>
      </c>
      <c r="H33156" t="s">
        <v>199</v>
      </c>
    </row>
    <row r="33157" spans="1:8" x14ac:dyDescent="0.25">
      <c r="A33157" t="s">
        <v>33644</v>
      </c>
      <c r="B33157" t="s">
        <v>37483</v>
      </c>
      <c r="C33157" t="s">
        <v>95</v>
      </c>
      <c r="D33157">
        <v>500</v>
      </c>
      <c r="E33157" t="s">
        <v>28</v>
      </c>
      <c r="F33157" s="1">
        <v>41275</v>
      </c>
      <c r="G33157" t="s">
        <v>11</v>
      </c>
      <c r="H33157" t="s">
        <v>199</v>
      </c>
    </row>
    <row r="33158" spans="1:8" x14ac:dyDescent="0.25">
      <c r="A33158" t="s">
        <v>33645</v>
      </c>
      <c r="B33158" t="s">
        <v>37483</v>
      </c>
      <c r="C33158" t="s">
        <v>95</v>
      </c>
      <c r="D33158">
        <v>500</v>
      </c>
      <c r="E33158" t="s">
        <v>28</v>
      </c>
      <c r="F33158" s="1">
        <v>41275</v>
      </c>
      <c r="G33158" t="s">
        <v>11</v>
      </c>
      <c r="H33158" t="s">
        <v>199</v>
      </c>
    </row>
    <row r="33159" spans="1:8" x14ac:dyDescent="0.25">
      <c r="A33159" t="s">
        <v>33646</v>
      </c>
      <c r="B33159" t="s">
        <v>37483</v>
      </c>
      <c r="C33159" t="s">
        <v>95</v>
      </c>
      <c r="D33159">
        <v>500</v>
      </c>
      <c r="E33159" t="s">
        <v>18</v>
      </c>
      <c r="F33159" s="1">
        <v>41275</v>
      </c>
      <c r="G33159" t="s">
        <v>11</v>
      </c>
      <c r="H33159" t="s">
        <v>199</v>
      </c>
    </row>
    <row r="33160" spans="1:8" x14ac:dyDescent="0.25">
      <c r="A33160" t="s">
        <v>33647</v>
      </c>
      <c r="B33160" t="s">
        <v>37483</v>
      </c>
      <c r="C33160" t="s">
        <v>95</v>
      </c>
      <c r="D33160">
        <v>500</v>
      </c>
      <c r="E33160" t="s">
        <v>28</v>
      </c>
      <c r="F33160" s="1">
        <v>41275</v>
      </c>
      <c r="G33160" t="s">
        <v>11</v>
      </c>
      <c r="H33160" t="s">
        <v>199</v>
      </c>
    </row>
    <row r="33161" spans="1:8" x14ac:dyDescent="0.25">
      <c r="A33161" t="s">
        <v>33648</v>
      </c>
      <c r="B33161" t="s">
        <v>37483</v>
      </c>
      <c r="C33161" t="s">
        <v>95</v>
      </c>
      <c r="D33161">
        <v>500</v>
      </c>
      <c r="E33161" t="s">
        <v>33</v>
      </c>
      <c r="F33161" s="1">
        <v>41275</v>
      </c>
      <c r="G33161" t="s">
        <v>11</v>
      </c>
      <c r="H33161" t="s">
        <v>199</v>
      </c>
    </row>
    <row r="33162" spans="1:8" x14ac:dyDescent="0.25">
      <c r="A33162" t="s">
        <v>33649</v>
      </c>
      <c r="B33162" t="s">
        <v>37483</v>
      </c>
      <c r="C33162" t="s">
        <v>95</v>
      </c>
      <c r="D33162">
        <v>500</v>
      </c>
      <c r="E33162" t="s">
        <v>26</v>
      </c>
      <c r="F33162" s="1">
        <v>41275</v>
      </c>
      <c r="G33162" t="s">
        <v>11</v>
      </c>
      <c r="H33162" t="s">
        <v>199</v>
      </c>
    </row>
    <row r="33163" spans="1:8" x14ac:dyDescent="0.25">
      <c r="A33163" t="s">
        <v>33650</v>
      </c>
      <c r="B33163" t="s">
        <v>37483</v>
      </c>
      <c r="C33163" t="s">
        <v>95</v>
      </c>
      <c r="D33163">
        <v>500</v>
      </c>
      <c r="E33163" t="s">
        <v>27</v>
      </c>
      <c r="F33163" s="1">
        <v>41275</v>
      </c>
      <c r="G33163" t="s">
        <v>11</v>
      </c>
      <c r="H33163" t="s">
        <v>199</v>
      </c>
    </row>
    <row r="33164" spans="1:8" x14ac:dyDescent="0.25">
      <c r="A33164" t="s">
        <v>33651</v>
      </c>
      <c r="B33164" t="s">
        <v>37483</v>
      </c>
      <c r="C33164" t="s">
        <v>95</v>
      </c>
      <c r="D33164">
        <v>500</v>
      </c>
      <c r="E33164" t="s">
        <v>26</v>
      </c>
      <c r="F33164" s="1">
        <v>41275</v>
      </c>
      <c r="G33164" t="s">
        <v>11</v>
      </c>
      <c r="H33164" t="s">
        <v>199</v>
      </c>
    </row>
    <row r="33165" spans="1:8" x14ac:dyDescent="0.25">
      <c r="A33165" t="s">
        <v>33652</v>
      </c>
      <c r="B33165" t="s">
        <v>37483</v>
      </c>
      <c r="C33165" t="s">
        <v>95</v>
      </c>
      <c r="D33165">
        <v>500</v>
      </c>
      <c r="E33165" t="s">
        <v>27</v>
      </c>
      <c r="F33165" s="1">
        <v>41275</v>
      </c>
      <c r="G33165" t="s">
        <v>11</v>
      </c>
      <c r="H33165" t="s">
        <v>199</v>
      </c>
    </row>
    <row r="33166" spans="1:8" x14ac:dyDescent="0.25">
      <c r="A33166" t="s">
        <v>33653</v>
      </c>
      <c r="B33166" t="s">
        <v>37483</v>
      </c>
      <c r="C33166" t="s">
        <v>95</v>
      </c>
      <c r="D33166">
        <v>500</v>
      </c>
      <c r="E33166" t="s">
        <v>27</v>
      </c>
      <c r="F33166" s="1">
        <v>41275</v>
      </c>
      <c r="G33166" t="s">
        <v>11</v>
      </c>
      <c r="H33166" t="s">
        <v>199</v>
      </c>
    </row>
    <row r="33167" spans="1:8" x14ac:dyDescent="0.25">
      <c r="A33167" t="s">
        <v>33654</v>
      </c>
      <c r="B33167" t="s">
        <v>37483</v>
      </c>
      <c r="C33167" t="s">
        <v>95</v>
      </c>
      <c r="D33167">
        <v>500</v>
      </c>
      <c r="E33167" t="s">
        <v>26</v>
      </c>
      <c r="F33167" s="1">
        <v>41275</v>
      </c>
      <c r="G33167" t="s">
        <v>11</v>
      </c>
      <c r="H33167" t="s">
        <v>199</v>
      </c>
    </row>
    <row r="33168" spans="1:8" x14ac:dyDescent="0.25">
      <c r="A33168" t="s">
        <v>33655</v>
      </c>
      <c r="B33168" t="s">
        <v>37483</v>
      </c>
      <c r="C33168" t="s">
        <v>95</v>
      </c>
      <c r="D33168">
        <v>500</v>
      </c>
      <c r="E33168" t="s">
        <v>27</v>
      </c>
      <c r="F33168" s="1">
        <v>41275</v>
      </c>
      <c r="G33168" t="s">
        <v>11</v>
      </c>
      <c r="H33168" t="s">
        <v>199</v>
      </c>
    </row>
    <row r="33169" spans="1:8" x14ac:dyDescent="0.25">
      <c r="A33169" t="s">
        <v>33656</v>
      </c>
      <c r="B33169" t="s">
        <v>37483</v>
      </c>
      <c r="C33169" t="s">
        <v>95</v>
      </c>
      <c r="D33169">
        <v>500</v>
      </c>
      <c r="E33169" t="s">
        <v>18</v>
      </c>
      <c r="F33169" s="1">
        <v>41275</v>
      </c>
      <c r="G33169" t="s">
        <v>11</v>
      </c>
      <c r="H33169" t="s">
        <v>199</v>
      </c>
    </row>
    <row r="33170" spans="1:8" x14ac:dyDescent="0.25">
      <c r="A33170" t="s">
        <v>33657</v>
      </c>
      <c r="B33170" t="s">
        <v>37483</v>
      </c>
      <c r="C33170" t="s">
        <v>95</v>
      </c>
      <c r="D33170">
        <v>500</v>
      </c>
      <c r="E33170" t="s">
        <v>26</v>
      </c>
      <c r="F33170" s="1">
        <v>41275</v>
      </c>
      <c r="G33170" t="s">
        <v>11</v>
      </c>
      <c r="H33170" t="s">
        <v>199</v>
      </c>
    </row>
    <row r="33171" spans="1:8" x14ac:dyDescent="0.25">
      <c r="A33171" t="s">
        <v>33658</v>
      </c>
      <c r="B33171" t="s">
        <v>37483</v>
      </c>
      <c r="C33171" t="s">
        <v>95</v>
      </c>
      <c r="D33171">
        <v>500</v>
      </c>
      <c r="E33171" t="s">
        <v>18</v>
      </c>
      <c r="F33171" s="1">
        <v>41275</v>
      </c>
      <c r="G33171" t="s">
        <v>11</v>
      </c>
      <c r="H33171" t="s">
        <v>199</v>
      </c>
    </row>
    <row r="33172" spans="1:8" x14ac:dyDescent="0.25">
      <c r="A33172" t="s">
        <v>33659</v>
      </c>
      <c r="B33172" t="s">
        <v>37483</v>
      </c>
      <c r="C33172" t="s">
        <v>95</v>
      </c>
      <c r="D33172">
        <v>500</v>
      </c>
      <c r="E33172" t="s">
        <v>23</v>
      </c>
      <c r="F33172" s="1">
        <v>41275</v>
      </c>
      <c r="G33172" t="s">
        <v>11</v>
      </c>
      <c r="H33172" t="s">
        <v>199</v>
      </c>
    </row>
    <row r="33173" spans="1:8" x14ac:dyDescent="0.25">
      <c r="A33173" t="s">
        <v>33660</v>
      </c>
      <c r="B33173" t="s">
        <v>37483</v>
      </c>
      <c r="C33173" t="s">
        <v>95</v>
      </c>
      <c r="D33173">
        <v>500</v>
      </c>
      <c r="E33173" t="s">
        <v>33</v>
      </c>
      <c r="F33173" s="1">
        <v>41275</v>
      </c>
      <c r="G33173" t="s">
        <v>11</v>
      </c>
      <c r="H33173" t="s">
        <v>199</v>
      </c>
    </row>
    <row r="33174" spans="1:8" x14ac:dyDescent="0.25">
      <c r="A33174" t="s">
        <v>33661</v>
      </c>
      <c r="B33174" t="s">
        <v>37483</v>
      </c>
      <c r="C33174" t="s">
        <v>95</v>
      </c>
      <c r="D33174">
        <v>500</v>
      </c>
      <c r="E33174" t="s">
        <v>23</v>
      </c>
      <c r="F33174" s="1">
        <v>41275</v>
      </c>
      <c r="G33174" t="s">
        <v>11</v>
      </c>
      <c r="H33174" t="s">
        <v>199</v>
      </c>
    </row>
    <row r="33175" spans="1:8" x14ac:dyDescent="0.25">
      <c r="A33175" t="s">
        <v>33662</v>
      </c>
      <c r="B33175" t="s">
        <v>37483</v>
      </c>
      <c r="C33175" t="s">
        <v>95</v>
      </c>
      <c r="D33175">
        <v>500</v>
      </c>
      <c r="E33175" t="s">
        <v>23</v>
      </c>
      <c r="F33175" s="1">
        <v>41275</v>
      </c>
      <c r="G33175" t="s">
        <v>11</v>
      </c>
      <c r="H33175" t="s">
        <v>199</v>
      </c>
    </row>
    <row r="33176" spans="1:8" x14ac:dyDescent="0.25">
      <c r="A33176" t="s">
        <v>33663</v>
      </c>
      <c r="B33176" t="s">
        <v>37483</v>
      </c>
      <c r="C33176" t="s">
        <v>95</v>
      </c>
      <c r="D33176">
        <v>500</v>
      </c>
      <c r="E33176" t="s">
        <v>23</v>
      </c>
      <c r="F33176" s="1">
        <v>41275</v>
      </c>
      <c r="G33176" t="s">
        <v>11</v>
      </c>
      <c r="H33176" t="s">
        <v>199</v>
      </c>
    </row>
    <row r="33177" spans="1:8" x14ac:dyDescent="0.25">
      <c r="A33177" t="s">
        <v>33664</v>
      </c>
      <c r="B33177" t="s">
        <v>37483</v>
      </c>
      <c r="C33177" t="s">
        <v>95</v>
      </c>
      <c r="D33177">
        <v>500</v>
      </c>
      <c r="E33177" t="s">
        <v>32</v>
      </c>
      <c r="F33177" s="1">
        <v>41275</v>
      </c>
      <c r="G33177" t="s">
        <v>11</v>
      </c>
      <c r="H33177" t="s">
        <v>199</v>
      </c>
    </row>
    <row r="33178" spans="1:8" x14ac:dyDescent="0.25">
      <c r="A33178" t="s">
        <v>33665</v>
      </c>
      <c r="B33178" t="s">
        <v>37483</v>
      </c>
      <c r="C33178" t="s">
        <v>95</v>
      </c>
      <c r="D33178">
        <v>500</v>
      </c>
      <c r="E33178" t="s">
        <v>32</v>
      </c>
      <c r="F33178" s="1">
        <v>41275</v>
      </c>
      <c r="G33178" t="s">
        <v>11</v>
      </c>
      <c r="H33178" t="s">
        <v>199</v>
      </c>
    </row>
    <row r="33179" spans="1:8" x14ac:dyDescent="0.25">
      <c r="A33179" t="s">
        <v>33666</v>
      </c>
      <c r="B33179" t="s">
        <v>37483</v>
      </c>
      <c r="C33179" t="s">
        <v>95</v>
      </c>
      <c r="D33179">
        <v>500</v>
      </c>
      <c r="E33179" t="s">
        <v>27</v>
      </c>
      <c r="F33179" s="1">
        <v>41275</v>
      </c>
      <c r="G33179" t="s">
        <v>11</v>
      </c>
      <c r="H33179" t="s">
        <v>199</v>
      </c>
    </row>
    <row r="33180" spans="1:8" x14ac:dyDescent="0.25">
      <c r="A33180" t="s">
        <v>33667</v>
      </c>
      <c r="B33180" t="s">
        <v>37483</v>
      </c>
      <c r="C33180" t="s">
        <v>95</v>
      </c>
      <c r="D33180">
        <v>500</v>
      </c>
      <c r="E33180" t="s">
        <v>17</v>
      </c>
      <c r="F33180" s="1">
        <v>41275</v>
      </c>
      <c r="G33180" t="s">
        <v>11</v>
      </c>
      <c r="H33180" t="s">
        <v>199</v>
      </c>
    </row>
    <row r="33181" spans="1:8" x14ac:dyDescent="0.25">
      <c r="A33181" t="s">
        <v>33668</v>
      </c>
      <c r="B33181" t="s">
        <v>37483</v>
      </c>
      <c r="C33181" t="s">
        <v>95</v>
      </c>
      <c r="D33181">
        <v>500</v>
      </c>
      <c r="E33181" t="s">
        <v>18</v>
      </c>
      <c r="F33181" s="1">
        <v>41275</v>
      </c>
      <c r="G33181" t="s">
        <v>11</v>
      </c>
      <c r="H33181" t="s">
        <v>199</v>
      </c>
    </row>
    <row r="33182" spans="1:8" x14ac:dyDescent="0.25">
      <c r="A33182" t="s">
        <v>33669</v>
      </c>
      <c r="B33182" t="s">
        <v>37483</v>
      </c>
      <c r="C33182" t="s">
        <v>95</v>
      </c>
      <c r="D33182">
        <v>500</v>
      </c>
      <c r="E33182" t="s">
        <v>17</v>
      </c>
      <c r="F33182" s="1">
        <v>41275</v>
      </c>
      <c r="G33182" t="s">
        <v>11</v>
      </c>
      <c r="H33182" t="s">
        <v>199</v>
      </c>
    </row>
    <row r="33183" spans="1:8" x14ac:dyDescent="0.25">
      <c r="A33183" t="s">
        <v>33670</v>
      </c>
      <c r="B33183" t="s">
        <v>37483</v>
      </c>
      <c r="C33183" t="s">
        <v>95</v>
      </c>
      <c r="D33183">
        <v>500</v>
      </c>
      <c r="E33183" t="s">
        <v>18</v>
      </c>
      <c r="F33183" s="1">
        <v>41275</v>
      </c>
      <c r="G33183" t="s">
        <v>11</v>
      </c>
      <c r="H33183" t="s">
        <v>199</v>
      </c>
    </row>
    <row r="33184" spans="1:8" x14ac:dyDescent="0.25">
      <c r="A33184" t="s">
        <v>33671</v>
      </c>
      <c r="B33184" t="s">
        <v>37483</v>
      </c>
      <c r="C33184" t="s">
        <v>95</v>
      </c>
      <c r="D33184">
        <v>500</v>
      </c>
      <c r="E33184" t="s">
        <v>17</v>
      </c>
      <c r="F33184" s="1">
        <v>41275</v>
      </c>
      <c r="G33184" t="s">
        <v>11</v>
      </c>
      <c r="H33184" t="s">
        <v>199</v>
      </c>
    </row>
    <row r="33185" spans="1:8" x14ac:dyDescent="0.25">
      <c r="A33185" t="s">
        <v>33672</v>
      </c>
      <c r="B33185" t="s">
        <v>37483</v>
      </c>
      <c r="C33185" t="s">
        <v>95</v>
      </c>
      <c r="D33185">
        <v>500</v>
      </c>
      <c r="E33185" t="s">
        <v>17</v>
      </c>
      <c r="F33185" s="1">
        <v>41275</v>
      </c>
      <c r="G33185" t="s">
        <v>11</v>
      </c>
      <c r="H33185" t="s">
        <v>199</v>
      </c>
    </row>
    <row r="33186" spans="1:8" x14ac:dyDescent="0.25">
      <c r="A33186" t="s">
        <v>33673</v>
      </c>
      <c r="B33186" t="s">
        <v>37483</v>
      </c>
      <c r="C33186" t="s">
        <v>95</v>
      </c>
      <c r="D33186">
        <v>500</v>
      </c>
      <c r="E33186" t="s">
        <v>18</v>
      </c>
      <c r="F33186" s="1">
        <v>41275</v>
      </c>
      <c r="G33186" t="s">
        <v>11</v>
      </c>
      <c r="H33186" t="s">
        <v>199</v>
      </c>
    </row>
    <row r="33187" spans="1:8" x14ac:dyDescent="0.25">
      <c r="A33187" t="s">
        <v>33674</v>
      </c>
      <c r="B33187" t="s">
        <v>37483</v>
      </c>
      <c r="C33187" t="s">
        <v>95</v>
      </c>
      <c r="D33187">
        <v>500</v>
      </c>
      <c r="E33187" t="s">
        <v>17</v>
      </c>
      <c r="F33187" s="1">
        <v>41275</v>
      </c>
      <c r="G33187" t="s">
        <v>11</v>
      </c>
      <c r="H33187" t="s">
        <v>199</v>
      </c>
    </row>
    <row r="33188" spans="1:8" x14ac:dyDescent="0.25">
      <c r="A33188" t="s">
        <v>33675</v>
      </c>
      <c r="B33188" t="s">
        <v>37483</v>
      </c>
      <c r="C33188" t="s">
        <v>95</v>
      </c>
      <c r="D33188">
        <v>500</v>
      </c>
      <c r="E33188" t="s">
        <v>27</v>
      </c>
      <c r="F33188" s="1">
        <v>41275</v>
      </c>
      <c r="G33188" t="s">
        <v>11</v>
      </c>
      <c r="H33188" t="s">
        <v>199</v>
      </c>
    </row>
    <row r="33189" spans="1:8" x14ac:dyDescent="0.25">
      <c r="A33189" t="s">
        <v>33676</v>
      </c>
      <c r="B33189" t="s">
        <v>37483</v>
      </c>
      <c r="C33189" t="s">
        <v>95</v>
      </c>
      <c r="D33189">
        <v>500</v>
      </c>
      <c r="E33189" t="s">
        <v>17</v>
      </c>
      <c r="F33189" s="1">
        <v>41275</v>
      </c>
      <c r="G33189" t="s">
        <v>11</v>
      </c>
      <c r="H33189" t="s">
        <v>199</v>
      </c>
    </row>
    <row r="33190" spans="1:8" x14ac:dyDescent="0.25">
      <c r="A33190" t="s">
        <v>33677</v>
      </c>
      <c r="B33190" t="s">
        <v>37483</v>
      </c>
      <c r="C33190" t="s">
        <v>95</v>
      </c>
      <c r="D33190">
        <v>500</v>
      </c>
      <c r="E33190" t="s">
        <v>26</v>
      </c>
      <c r="F33190" s="1">
        <v>41275</v>
      </c>
      <c r="G33190" t="s">
        <v>11</v>
      </c>
      <c r="H33190" t="s">
        <v>199</v>
      </c>
    </row>
    <row r="33191" spans="1:8" x14ac:dyDescent="0.25">
      <c r="A33191" t="s">
        <v>33678</v>
      </c>
      <c r="B33191" t="s">
        <v>37483</v>
      </c>
      <c r="C33191" t="s">
        <v>95</v>
      </c>
      <c r="D33191">
        <v>500</v>
      </c>
      <c r="E33191" t="s">
        <v>26</v>
      </c>
      <c r="F33191" s="1">
        <v>41275</v>
      </c>
      <c r="G33191" t="s">
        <v>11</v>
      </c>
      <c r="H33191" t="s">
        <v>199</v>
      </c>
    </row>
    <row r="33192" spans="1:8" x14ac:dyDescent="0.25">
      <c r="A33192" t="s">
        <v>33679</v>
      </c>
      <c r="B33192" t="s">
        <v>37483</v>
      </c>
      <c r="C33192" t="s">
        <v>95</v>
      </c>
      <c r="D33192">
        <v>500</v>
      </c>
      <c r="E33192" t="s">
        <v>18</v>
      </c>
      <c r="F33192" s="1">
        <v>41275</v>
      </c>
      <c r="G33192" t="s">
        <v>11</v>
      </c>
      <c r="H33192" t="s">
        <v>199</v>
      </c>
    </row>
    <row r="33193" spans="1:8" x14ac:dyDescent="0.25">
      <c r="A33193" t="s">
        <v>33680</v>
      </c>
      <c r="B33193" t="s">
        <v>37483</v>
      </c>
      <c r="C33193" t="s">
        <v>95</v>
      </c>
      <c r="D33193">
        <v>500</v>
      </c>
      <c r="E33193" t="s">
        <v>18</v>
      </c>
      <c r="F33193" s="1">
        <v>41275</v>
      </c>
      <c r="G33193" t="s">
        <v>11</v>
      </c>
      <c r="H33193" t="s">
        <v>199</v>
      </c>
    </row>
    <row r="33194" spans="1:8" x14ac:dyDescent="0.25">
      <c r="A33194" t="s">
        <v>33681</v>
      </c>
      <c r="B33194" t="s">
        <v>37483</v>
      </c>
      <c r="C33194" t="s">
        <v>95</v>
      </c>
      <c r="D33194">
        <v>500</v>
      </c>
      <c r="E33194" t="s">
        <v>26</v>
      </c>
      <c r="F33194" s="1">
        <v>41275</v>
      </c>
      <c r="G33194" t="s">
        <v>11</v>
      </c>
      <c r="H33194" t="s">
        <v>199</v>
      </c>
    </row>
    <row r="33195" spans="1:8" x14ac:dyDescent="0.25">
      <c r="A33195" t="s">
        <v>33682</v>
      </c>
      <c r="B33195" t="s">
        <v>37483</v>
      </c>
      <c r="C33195" t="s">
        <v>95</v>
      </c>
      <c r="D33195">
        <v>500</v>
      </c>
      <c r="E33195" t="s">
        <v>18</v>
      </c>
      <c r="F33195" s="1">
        <v>41275</v>
      </c>
      <c r="G33195" t="s">
        <v>11</v>
      </c>
      <c r="H33195" t="s">
        <v>199</v>
      </c>
    </row>
    <row r="33196" spans="1:8" x14ac:dyDescent="0.25">
      <c r="A33196" t="s">
        <v>33683</v>
      </c>
      <c r="B33196" t="s">
        <v>37483</v>
      </c>
      <c r="C33196" t="s">
        <v>95</v>
      </c>
      <c r="D33196">
        <v>500</v>
      </c>
      <c r="E33196" t="s">
        <v>18</v>
      </c>
      <c r="F33196" s="1">
        <v>41275</v>
      </c>
      <c r="G33196" t="s">
        <v>11</v>
      </c>
      <c r="H33196" t="s">
        <v>199</v>
      </c>
    </row>
    <row r="33197" spans="1:8" x14ac:dyDescent="0.25">
      <c r="A33197" t="s">
        <v>33684</v>
      </c>
      <c r="B33197" t="s">
        <v>37483</v>
      </c>
      <c r="C33197" t="s">
        <v>95</v>
      </c>
      <c r="D33197">
        <v>500</v>
      </c>
      <c r="E33197" t="s">
        <v>26</v>
      </c>
      <c r="F33197" s="1">
        <v>41275</v>
      </c>
      <c r="G33197" t="s">
        <v>11</v>
      </c>
      <c r="H33197" t="s">
        <v>199</v>
      </c>
    </row>
    <row r="33198" spans="1:8" x14ac:dyDescent="0.25">
      <c r="A33198" t="s">
        <v>33685</v>
      </c>
      <c r="B33198" t="s">
        <v>37483</v>
      </c>
      <c r="C33198" t="s">
        <v>95</v>
      </c>
      <c r="D33198">
        <v>500</v>
      </c>
      <c r="E33198" t="s">
        <v>17</v>
      </c>
      <c r="F33198" s="1">
        <v>41275</v>
      </c>
      <c r="G33198" t="s">
        <v>11</v>
      </c>
      <c r="H33198" t="s">
        <v>199</v>
      </c>
    </row>
    <row r="33199" spans="1:8" x14ac:dyDescent="0.25">
      <c r="A33199" t="s">
        <v>33686</v>
      </c>
      <c r="B33199" t="s">
        <v>37483</v>
      </c>
      <c r="C33199" t="s">
        <v>95</v>
      </c>
      <c r="D33199">
        <v>500</v>
      </c>
      <c r="E33199" t="s">
        <v>18</v>
      </c>
      <c r="F33199" s="1">
        <v>41275</v>
      </c>
      <c r="G33199" t="s">
        <v>11</v>
      </c>
      <c r="H33199" t="s">
        <v>199</v>
      </c>
    </row>
    <row r="33200" spans="1:8" x14ac:dyDescent="0.25">
      <c r="A33200" t="s">
        <v>33687</v>
      </c>
      <c r="B33200" t="s">
        <v>37483</v>
      </c>
      <c r="C33200" t="s">
        <v>95</v>
      </c>
      <c r="D33200">
        <v>500</v>
      </c>
      <c r="E33200" t="s">
        <v>51</v>
      </c>
      <c r="F33200" s="1">
        <v>41275</v>
      </c>
      <c r="G33200" t="s">
        <v>11</v>
      </c>
      <c r="H33200" t="s">
        <v>199</v>
      </c>
    </row>
    <row r="33201" spans="1:8" x14ac:dyDescent="0.25">
      <c r="A33201" t="s">
        <v>33688</v>
      </c>
      <c r="B33201" t="s">
        <v>37483</v>
      </c>
      <c r="C33201" t="s">
        <v>95</v>
      </c>
      <c r="D33201">
        <v>500</v>
      </c>
      <c r="E33201" t="s">
        <v>31</v>
      </c>
      <c r="F33201" s="1">
        <v>41275</v>
      </c>
      <c r="G33201" t="s">
        <v>11</v>
      </c>
      <c r="H33201" t="s">
        <v>199</v>
      </c>
    </row>
    <row r="33202" spans="1:8" x14ac:dyDescent="0.25">
      <c r="A33202" t="s">
        <v>33689</v>
      </c>
      <c r="B33202" t="s">
        <v>37483</v>
      </c>
      <c r="C33202" t="s">
        <v>95</v>
      </c>
      <c r="D33202">
        <v>500</v>
      </c>
      <c r="E33202" t="s">
        <v>31</v>
      </c>
      <c r="F33202" s="1">
        <v>41275</v>
      </c>
      <c r="G33202" t="s">
        <v>11</v>
      </c>
      <c r="H33202" t="s">
        <v>199</v>
      </c>
    </row>
    <row r="33203" spans="1:8" x14ac:dyDescent="0.25">
      <c r="A33203" t="s">
        <v>33690</v>
      </c>
      <c r="B33203" t="s">
        <v>37483</v>
      </c>
      <c r="C33203" t="s">
        <v>95</v>
      </c>
      <c r="D33203">
        <v>500</v>
      </c>
      <c r="E33203" t="s">
        <v>51</v>
      </c>
      <c r="F33203" s="1">
        <v>41275</v>
      </c>
      <c r="G33203" t="s">
        <v>11</v>
      </c>
      <c r="H33203" t="s">
        <v>199</v>
      </c>
    </row>
    <row r="33204" spans="1:8" x14ac:dyDescent="0.25">
      <c r="A33204" t="s">
        <v>33691</v>
      </c>
      <c r="B33204" t="s">
        <v>37483</v>
      </c>
      <c r="C33204" t="s">
        <v>95</v>
      </c>
      <c r="D33204">
        <v>500</v>
      </c>
      <c r="E33204" t="s">
        <v>31</v>
      </c>
      <c r="F33204" s="1">
        <v>41275</v>
      </c>
      <c r="G33204" t="s">
        <v>11</v>
      </c>
      <c r="H33204" t="s">
        <v>199</v>
      </c>
    </row>
    <row r="33205" spans="1:8" x14ac:dyDescent="0.25">
      <c r="A33205" t="s">
        <v>33692</v>
      </c>
      <c r="B33205" t="s">
        <v>37483</v>
      </c>
      <c r="C33205" t="s">
        <v>95</v>
      </c>
      <c r="D33205">
        <v>500</v>
      </c>
      <c r="E33205" t="s">
        <v>51</v>
      </c>
      <c r="F33205" s="1">
        <v>41275</v>
      </c>
      <c r="G33205" t="s">
        <v>11</v>
      </c>
      <c r="H33205" t="s">
        <v>199</v>
      </c>
    </row>
    <row r="33206" spans="1:8" x14ac:dyDescent="0.25">
      <c r="A33206" t="s">
        <v>33693</v>
      </c>
      <c r="B33206" t="s">
        <v>37483</v>
      </c>
      <c r="C33206" t="s">
        <v>95</v>
      </c>
      <c r="D33206">
        <v>500</v>
      </c>
      <c r="E33206" t="s">
        <v>51</v>
      </c>
      <c r="F33206" s="1">
        <v>41275</v>
      </c>
      <c r="G33206" t="s">
        <v>11</v>
      </c>
      <c r="H33206" t="s">
        <v>199</v>
      </c>
    </row>
    <row r="33207" spans="1:8" x14ac:dyDescent="0.25">
      <c r="A33207" t="s">
        <v>33694</v>
      </c>
      <c r="B33207" t="s">
        <v>37483</v>
      </c>
      <c r="C33207" t="s">
        <v>95</v>
      </c>
      <c r="D33207">
        <v>500</v>
      </c>
      <c r="E33207" t="s">
        <v>32</v>
      </c>
      <c r="F33207" s="1">
        <v>41275</v>
      </c>
      <c r="G33207" t="s">
        <v>11</v>
      </c>
      <c r="H33207" t="s">
        <v>199</v>
      </c>
    </row>
    <row r="33208" spans="1:8" x14ac:dyDescent="0.25">
      <c r="A33208" t="s">
        <v>33695</v>
      </c>
      <c r="B33208" t="s">
        <v>37483</v>
      </c>
      <c r="C33208" t="s">
        <v>95</v>
      </c>
      <c r="D33208">
        <v>500</v>
      </c>
      <c r="E33208" t="s">
        <v>17</v>
      </c>
      <c r="F33208" s="1">
        <v>41275</v>
      </c>
      <c r="G33208" t="s">
        <v>11</v>
      </c>
      <c r="H33208" t="s">
        <v>199</v>
      </c>
    </row>
    <row r="33209" spans="1:8" x14ac:dyDescent="0.25">
      <c r="A33209" t="s">
        <v>33696</v>
      </c>
      <c r="B33209" t="s">
        <v>37483</v>
      </c>
      <c r="C33209" t="s">
        <v>95</v>
      </c>
      <c r="D33209">
        <v>500</v>
      </c>
      <c r="E33209" t="s">
        <v>31</v>
      </c>
      <c r="F33209" s="1">
        <v>41275</v>
      </c>
      <c r="G33209" t="s">
        <v>11</v>
      </c>
      <c r="H33209" t="s">
        <v>199</v>
      </c>
    </row>
    <row r="33210" spans="1:8" x14ac:dyDescent="0.25">
      <c r="A33210" t="s">
        <v>33697</v>
      </c>
      <c r="B33210" t="s">
        <v>37483</v>
      </c>
      <c r="C33210" t="s">
        <v>95</v>
      </c>
      <c r="D33210">
        <v>500</v>
      </c>
      <c r="E33210" t="s">
        <v>51</v>
      </c>
      <c r="F33210" s="1">
        <v>41275</v>
      </c>
      <c r="G33210" t="s">
        <v>11</v>
      </c>
      <c r="H33210" t="s">
        <v>199</v>
      </c>
    </row>
    <row r="33211" spans="1:8" x14ac:dyDescent="0.25">
      <c r="A33211" t="s">
        <v>33698</v>
      </c>
      <c r="B33211" t="s">
        <v>37483</v>
      </c>
      <c r="C33211" t="s">
        <v>95</v>
      </c>
      <c r="D33211">
        <v>500</v>
      </c>
      <c r="E33211" t="s">
        <v>51</v>
      </c>
      <c r="F33211" s="1">
        <v>41275</v>
      </c>
      <c r="G33211" t="s">
        <v>11</v>
      </c>
      <c r="H33211" t="s">
        <v>199</v>
      </c>
    </row>
    <row r="33212" spans="1:8" x14ac:dyDescent="0.25">
      <c r="A33212" t="s">
        <v>33699</v>
      </c>
      <c r="B33212" t="s">
        <v>37483</v>
      </c>
      <c r="C33212" t="s">
        <v>95</v>
      </c>
      <c r="D33212">
        <v>500</v>
      </c>
      <c r="E33212" t="s">
        <v>51</v>
      </c>
      <c r="F33212" s="1">
        <v>41275</v>
      </c>
      <c r="G33212" t="s">
        <v>11</v>
      </c>
      <c r="H33212" t="s">
        <v>199</v>
      </c>
    </row>
    <row r="33213" spans="1:8" x14ac:dyDescent="0.25">
      <c r="A33213" t="s">
        <v>33700</v>
      </c>
      <c r="B33213" t="s">
        <v>37483</v>
      </c>
      <c r="C33213" t="s">
        <v>95</v>
      </c>
      <c r="D33213">
        <v>500</v>
      </c>
      <c r="E33213" t="s">
        <v>19</v>
      </c>
      <c r="F33213" s="1">
        <v>41275</v>
      </c>
      <c r="G33213" t="s">
        <v>11</v>
      </c>
      <c r="H33213" t="s">
        <v>199</v>
      </c>
    </row>
    <row r="33214" spans="1:8" x14ac:dyDescent="0.25">
      <c r="A33214" t="s">
        <v>33701</v>
      </c>
      <c r="B33214" t="s">
        <v>37483</v>
      </c>
      <c r="C33214" t="s">
        <v>95</v>
      </c>
      <c r="D33214">
        <v>500</v>
      </c>
      <c r="E33214" t="s">
        <v>21</v>
      </c>
      <c r="F33214" s="1">
        <v>41275</v>
      </c>
      <c r="G33214" t="s">
        <v>11</v>
      </c>
      <c r="H33214" t="s">
        <v>199</v>
      </c>
    </row>
    <row r="33215" spans="1:8" x14ac:dyDescent="0.25">
      <c r="A33215" t="s">
        <v>33702</v>
      </c>
      <c r="B33215" t="s">
        <v>37483</v>
      </c>
      <c r="C33215" t="s">
        <v>95</v>
      </c>
      <c r="D33215">
        <v>500</v>
      </c>
      <c r="E33215" t="s">
        <v>21</v>
      </c>
      <c r="F33215" s="1">
        <v>41275</v>
      </c>
      <c r="G33215" t="s">
        <v>11</v>
      </c>
      <c r="H33215" t="s">
        <v>199</v>
      </c>
    </row>
    <row r="33216" spans="1:8" x14ac:dyDescent="0.25">
      <c r="A33216" t="s">
        <v>33703</v>
      </c>
      <c r="B33216" t="s">
        <v>37483</v>
      </c>
      <c r="C33216" t="s">
        <v>95</v>
      </c>
      <c r="D33216">
        <v>500</v>
      </c>
      <c r="E33216" t="s">
        <v>16</v>
      </c>
      <c r="F33216" s="1">
        <v>41275</v>
      </c>
      <c r="G33216" t="s">
        <v>11</v>
      </c>
      <c r="H33216" t="s">
        <v>199</v>
      </c>
    </row>
    <row r="33217" spans="1:8" x14ac:dyDescent="0.25">
      <c r="A33217" t="s">
        <v>33704</v>
      </c>
      <c r="B33217" t="s">
        <v>37483</v>
      </c>
      <c r="C33217" t="s">
        <v>95</v>
      </c>
      <c r="D33217">
        <v>500</v>
      </c>
      <c r="E33217" t="s">
        <v>16</v>
      </c>
      <c r="F33217" s="1">
        <v>41275</v>
      </c>
      <c r="G33217" t="s">
        <v>11</v>
      </c>
      <c r="H33217" t="s">
        <v>199</v>
      </c>
    </row>
    <row r="33218" spans="1:8" x14ac:dyDescent="0.25">
      <c r="A33218" t="s">
        <v>33705</v>
      </c>
      <c r="B33218" t="s">
        <v>37483</v>
      </c>
      <c r="C33218" t="s">
        <v>95</v>
      </c>
      <c r="D33218">
        <v>500</v>
      </c>
      <c r="E33218" t="s">
        <v>31</v>
      </c>
      <c r="F33218" s="1">
        <v>41275</v>
      </c>
      <c r="G33218" t="s">
        <v>11</v>
      </c>
      <c r="H33218" t="s">
        <v>199</v>
      </c>
    </row>
    <row r="33219" spans="1:8" x14ac:dyDescent="0.25">
      <c r="A33219" t="s">
        <v>33706</v>
      </c>
      <c r="B33219" t="s">
        <v>37483</v>
      </c>
      <c r="C33219" t="s">
        <v>95</v>
      </c>
      <c r="D33219">
        <v>500</v>
      </c>
      <c r="E33219" t="s">
        <v>13</v>
      </c>
      <c r="F33219" s="1">
        <v>41275</v>
      </c>
      <c r="G33219" t="s">
        <v>11</v>
      </c>
      <c r="H33219" t="s">
        <v>199</v>
      </c>
    </row>
    <row r="33220" spans="1:8" x14ac:dyDescent="0.25">
      <c r="A33220" t="s">
        <v>33707</v>
      </c>
      <c r="B33220" t="s">
        <v>37483</v>
      </c>
      <c r="C33220" t="s">
        <v>95</v>
      </c>
      <c r="D33220">
        <v>500</v>
      </c>
      <c r="E33220" t="s">
        <v>43</v>
      </c>
      <c r="F33220" s="1">
        <v>41275</v>
      </c>
      <c r="G33220" t="s">
        <v>11</v>
      </c>
      <c r="H33220" t="s">
        <v>199</v>
      </c>
    </row>
    <row r="33221" spans="1:8" x14ac:dyDescent="0.25">
      <c r="A33221" t="s">
        <v>33708</v>
      </c>
      <c r="B33221" t="s">
        <v>37483</v>
      </c>
      <c r="C33221" t="s">
        <v>95</v>
      </c>
      <c r="D33221">
        <v>500</v>
      </c>
      <c r="E33221" t="s">
        <v>43</v>
      </c>
      <c r="F33221" s="1">
        <v>41275</v>
      </c>
      <c r="G33221" t="s">
        <v>11</v>
      </c>
      <c r="H33221" t="s">
        <v>199</v>
      </c>
    </row>
    <row r="33222" spans="1:8" x14ac:dyDescent="0.25">
      <c r="A33222" t="s">
        <v>33709</v>
      </c>
      <c r="B33222" t="s">
        <v>37483</v>
      </c>
      <c r="C33222" t="s">
        <v>95</v>
      </c>
      <c r="D33222">
        <v>500</v>
      </c>
      <c r="E33222" t="s">
        <v>13</v>
      </c>
      <c r="F33222" s="1">
        <v>41275</v>
      </c>
      <c r="G33222" t="s">
        <v>11</v>
      </c>
      <c r="H33222" t="s">
        <v>199</v>
      </c>
    </row>
    <row r="33223" spans="1:8" x14ac:dyDescent="0.25">
      <c r="A33223" t="s">
        <v>33710</v>
      </c>
      <c r="B33223" t="s">
        <v>37483</v>
      </c>
      <c r="C33223" t="s">
        <v>95</v>
      </c>
      <c r="D33223">
        <v>500</v>
      </c>
      <c r="E33223" t="s">
        <v>13</v>
      </c>
      <c r="F33223" s="1">
        <v>41275</v>
      </c>
      <c r="G33223" t="s">
        <v>11</v>
      </c>
      <c r="H33223" t="s">
        <v>199</v>
      </c>
    </row>
    <row r="33224" spans="1:8" x14ac:dyDescent="0.25">
      <c r="A33224" t="s">
        <v>33711</v>
      </c>
      <c r="B33224" t="s">
        <v>37483</v>
      </c>
      <c r="C33224" t="s">
        <v>95</v>
      </c>
      <c r="D33224">
        <v>500</v>
      </c>
      <c r="E33224" t="s">
        <v>51</v>
      </c>
      <c r="F33224" s="1">
        <v>41275</v>
      </c>
      <c r="G33224" t="s">
        <v>11</v>
      </c>
      <c r="H33224" t="s">
        <v>199</v>
      </c>
    </row>
    <row r="33225" spans="1:8" x14ac:dyDescent="0.25">
      <c r="A33225" t="s">
        <v>33712</v>
      </c>
      <c r="B33225" t="s">
        <v>37483</v>
      </c>
      <c r="C33225" t="s">
        <v>95</v>
      </c>
      <c r="D33225">
        <v>500</v>
      </c>
      <c r="E33225" t="s">
        <v>13</v>
      </c>
      <c r="F33225" s="1">
        <v>41275</v>
      </c>
      <c r="G33225" t="s">
        <v>11</v>
      </c>
      <c r="H33225" t="s">
        <v>199</v>
      </c>
    </row>
    <row r="33226" spans="1:8" x14ac:dyDescent="0.25">
      <c r="A33226" t="s">
        <v>33713</v>
      </c>
      <c r="B33226" t="s">
        <v>37483</v>
      </c>
      <c r="C33226" t="s">
        <v>95</v>
      </c>
      <c r="D33226">
        <v>500</v>
      </c>
      <c r="E33226" t="s">
        <v>13</v>
      </c>
      <c r="F33226" s="1">
        <v>41275</v>
      </c>
      <c r="G33226" t="s">
        <v>11</v>
      </c>
      <c r="H33226" t="s">
        <v>199</v>
      </c>
    </row>
    <row r="33227" spans="1:8" x14ac:dyDescent="0.25">
      <c r="A33227" t="s">
        <v>33714</v>
      </c>
      <c r="B33227" t="s">
        <v>37483</v>
      </c>
      <c r="C33227" t="s">
        <v>95</v>
      </c>
      <c r="D33227">
        <v>500</v>
      </c>
      <c r="E33227" t="s">
        <v>51</v>
      </c>
      <c r="F33227" s="1">
        <v>41275</v>
      </c>
      <c r="G33227" t="s">
        <v>11</v>
      </c>
      <c r="H33227" t="s">
        <v>199</v>
      </c>
    </row>
    <row r="33228" spans="1:8" x14ac:dyDescent="0.25">
      <c r="A33228" t="s">
        <v>33715</v>
      </c>
      <c r="B33228" t="s">
        <v>37483</v>
      </c>
      <c r="C33228" t="s">
        <v>95</v>
      </c>
      <c r="D33228">
        <v>500</v>
      </c>
      <c r="E33228" t="s">
        <v>51</v>
      </c>
      <c r="F33228" s="1">
        <v>41275</v>
      </c>
      <c r="G33228" t="s">
        <v>11</v>
      </c>
      <c r="H33228" t="s">
        <v>199</v>
      </c>
    </row>
    <row r="33229" spans="1:8" x14ac:dyDescent="0.25">
      <c r="A33229" t="s">
        <v>33716</v>
      </c>
      <c r="B33229" t="s">
        <v>37483</v>
      </c>
      <c r="C33229" t="s">
        <v>95</v>
      </c>
      <c r="D33229">
        <v>500</v>
      </c>
      <c r="E33229" t="s">
        <v>31</v>
      </c>
      <c r="F33229" s="1">
        <v>41275</v>
      </c>
      <c r="G33229" t="s">
        <v>11</v>
      </c>
      <c r="H33229" t="s">
        <v>199</v>
      </c>
    </row>
    <row r="33230" spans="1:8" x14ac:dyDescent="0.25">
      <c r="A33230" t="s">
        <v>33717</v>
      </c>
      <c r="B33230" t="s">
        <v>37483</v>
      </c>
      <c r="C33230" t="s">
        <v>95</v>
      </c>
      <c r="D33230">
        <v>500</v>
      </c>
      <c r="E33230" t="s">
        <v>13</v>
      </c>
      <c r="F33230" s="1">
        <v>41275</v>
      </c>
      <c r="G33230" t="s">
        <v>11</v>
      </c>
      <c r="H33230" t="s">
        <v>199</v>
      </c>
    </row>
    <row r="33231" spans="1:8" x14ac:dyDescent="0.25">
      <c r="A33231" t="s">
        <v>33718</v>
      </c>
      <c r="B33231" t="s">
        <v>37483</v>
      </c>
      <c r="C33231" t="s">
        <v>95</v>
      </c>
      <c r="D33231">
        <v>500</v>
      </c>
      <c r="E33231" t="s">
        <v>51</v>
      </c>
      <c r="F33231" s="1">
        <v>41275</v>
      </c>
      <c r="G33231" t="s">
        <v>11</v>
      </c>
      <c r="H33231" t="s">
        <v>199</v>
      </c>
    </row>
    <row r="33232" spans="1:8" x14ac:dyDescent="0.25">
      <c r="A33232" t="s">
        <v>33719</v>
      </c>
      <c r="B33232" t="s">
        <v>37483</v>
      </c>
      <c r="C33232" t="s">
        <v>95</v>
      </c>
      <c r="D33232">
        <v>500</v>
      </c>
      <c r="E33232" t="s">
        <v>51</v>
      </c>
      <c r="F33232" s="1">
        <v>41275</v>
      </c>
      <c r="G33232" t="s">
        <v>11</v>
      </c>
      <c r="H33232" t="s">
        <v>199</v>
      </c>
    </row>
    <row r="33233" spans="1:8" x14ac:dyDescent="0.25">
      <c r="A33233" t="s">
        <v>33720</v>
      </c>
      <c r="B33233" t="s">
        <v>37483</v>
      </c>
      <c r="C33233" t="s">
        <v>95</v>
      </c>
      <c r="D33233">
        <v>500</v>
      </c>
      <c r="E33233" t="s">
        <v>51</v>
      </c>
      <c r="F33233" s="1">
        <v>41275</v>
      </c>
      <c r="G33233" t="s">
        <v>11</v>
      </c>
      <c r="H33233" t="s">
        <v>199</v>
      </c>
    </row>
    <row r="33234" spans="1:8" x14ac:dyDescent="0.25">
      <c r="A33234" t="s">
        <v>33721</v>
      </c>
      <c r="B33234" t="s">
        <v>37483</v>
      </c>
      <c r="C33234" t="s">
        <v>95</v>
      </c>
      <c r="D33234">
        <v>500</v>
      </c>
      <c r="E33234" t="s">
        <v>51</v>
      </c>
      <c r="F33234" s="1">
        <v>41275</v>
      </c>
      <c r="G33234" t="s">
        <v>11</v>
      </c>
      <c r="H33234" t="s">
        <v>199</v>
      </c>
    </row>
    <row r="33235" spans="1:8" x14ac:dyDescent="0.25">
      <c r="A33235" t="s">
        <v>33722</v>
      </c>
      <c r="B33235" t="s">
        <v>37483</v>
      </c>
      <c r="C33235" t="s">
        <v>95</v>
      </c>
      <c r="D33235">
        <v>500</v>
      </c>
      <c r="E33235" t="s">
        <v>13</v>
      </c>
      <c r="F33235" s="1">
        <v>41275</v>
      </c>
      <c r="G33235" t="s">
        <v>11</v>
      </c>
      <c r="H33235" t="s">
        <v>199</v>
      </c>
    </row>
    <row r="33236" spans="1:8" x14ac:dyDescent="0.25">
      <c r="A33236" t="s">
        <v>33723</v>
      </c>
      <c r="B33236" t="s">
        <v>37483</v>
      </c>
      <c r="C33236" t="s">
        <v>95</v>
      </c>
      <c r="D33236">
        <v>500</v>
      </c>
      <c r="E33236" t="s">
        <v>51</v>
      </c>
      <c r="F33236" s="1">
        <v>41275</v>
      </c>
      <c r="G33236" t="s">
        <v>11</v>
      </c>
      <c r="H33236" t="s">
        <v>199</v>
      </c>
    </row>
    <row r="33237" spans="1:8" x14ac:dyDescent="0.25">
      <c r="A33237" t="s">
        <v>33724</v>
      </c>
      <c r="B33237" t="s">
        <v>37483</v>
      </c>
      <c r="C33237" t="s">
        <v>95</v>
      </c>
      <c r="D33237">
        <v>500</v>
      </c>
      <c r="E33237" t="s">
        <v>16</v>
      </c>
      <c r="F33237" s="1">
        <v>41275</v>
      </c>
      <c r="G33237" t="s">
        <v>11</v>
      </c>
      <c r="H33237" t="s">
        <v>199</v>
      </c>
    </row>
    <row r="33238" spans="1:8" x14ac:dyDescent="0.25">
      <c r="A33238" t="s">
        <v>33725</v>
      </c>
      <c r="B33238" t="s">
        <v>37483</v>
      </c>
      <c r="C33238" t="s">
        <v>95</v>
      </c>
      <c r="D33238">
        <v>500</v>
      </c>
      <c r="E33238" t="s">
        <v>51</v>
      </c>
      <c r="F33238" s="1">
        <v>41275</v>
      </c>
      <c r="G33238" t="s">
        <v>11</v>
      </c>
      <c r="H33238" t="s">
        <v>199</v>
      </c>
    </row>
    <row r="33239" spans="1:8" x14ac:dyDescent="0.25">
      <c r="A33239" t="s">
        <v>33726</v>
      </c>
      <c r="B33239" t="s">
        <v>37483</v>
      </c>
      <c r="C33239" t="s">
        <v>95</v>
      </c>
      <c r="D33239">
        <v>500</v>
      </c>
      <c r="E33239" t="s">
        <v>15</v>
      </c>
      <c r="F33239" s="1">
        <v>41275</v>
      </c>
      <c r="G33239" t="s">
        <v>11</v>
      </c>
      <c r="H33239" t="s">
        <v>199</v>
      </c>
    </row>
    <row r="33240" spans="1:8" x14ac:dyDescent="0.25">
      <c r="A33240" t="s">
        <v>33727</v>
      </c>
      <c r="B33240" t="s">
        <v>37483</v>
      </c>
      <c r="C33240" t="s">
        <v>95</v>
      </c>
      <c r="D33240">
        <v>500</v>
      </c>
      <c r="E33240" t="s">
        <v>16</v>
      </c>
      <c r="F33240" s="1">
        <v>41275</v>
      </c>
      <c r="G33240" t="s">
        <v>11</v>
      </c>
      <c r="H33240" t="s">
        <v>199</v>
      </c>
    </row>
    <row r="33241" spans="1:8" x14ac:dyDescent="0.25">
      <c r="A33241" t="s">
        <v>33728</v>
      </c>
      <c r="B33241" t="s">
        <v>37483</v>
      </c>
      <c r="C33241" t="s">
        <v>95</v>
      </c>
      <c r="D33241">
        <v>500</v>
      </c>
      <c r="E33241" t="s">
        <v>16</v>
      </c>
      <c r="F33241" s="1">
        <v>41275</v>
      </c>
      <c r="G33241" t="s">
        <v>11</v>
      </c>
      <c r="H33241" t="s">
        <v>199</v>
      </c>
    </row>
    <row r="33242" spans="1:8" x14ac:dyDescent="0.25">
      <c r="A33242" t="s">
        <v>33729</v>
      </c>
      <c r="B33242" t="s">
        <v>37483</v>
      </c>
      <c r="C33242" t="s">
        <v>95</v>
      </c>
      <c r="D33242">
        <v>500</v>
      </c>
      <c r="E33242" t="s">
        <v>15</v>
      </c>
      <c r="F33242" s="1">
        <v>41275</v>
      </c>
      <c r="G33242" t="s">
        <v>11</v>
      </c>
      <c r="H33242" t="s">
        <v>199</v>
      </c>
    </row>
    <row r="33243" spans="1:8" x14ac:dyDescent="0.25">
      <c r="A33243" t="s">
        <v>33730</v>
      </c>
      <c r="B33243" t="s">
        <v>37483</v>
      </c>
      <c r="C33243" t="s">
        <v>95</v>
      </c>
      <c r="D33243">
        <v>500</v>
      </c>
      <c r="E33243" t="s">
        <v>14</v>
      </c>
      <c r="F33243" s="1">
        <v>41275</v>
      </c>
      <c r="G33243" t="s">
        <v>11</v>
      </c>
      <c r="H33243" t="s">
        <v>199</v>
      </c>
    </row>
    <row r="33244" spans="1:8" x14ac:dyDescent="0.25">
      <c r="A33244" t="s">
        <v>33731</v>
      </c>
      <c r="B33244" t="s">
        <v>37483</v>
      </c>
      <c r="C33244" t="s">
        <v>95</v>
      </c>
      <c r="D33244">
        <v>500</v>
      </c>
      <c r="E33244" t="s">
        <v>14</v>
      </c>
      <c r="F33244" s="1">
        <v>41275</v>
      </c>
      <c r="G33244" t="s">
        <v>11</v>
      </c>
      <c r="H33244" t="s">
        <v>199</v>
      </c>
    </row>
    <row r="33245" spans="1:8" x14ac:dyDescent="0.25">
      <c r="A33245" t="s">
        <v>33732</v>
      </c>
      <c r="B33245" t="s">
        <v>37483</v>
      </c>
      <c r="C33245" t="s">
        <v>95</v>
      </c>
      <c r="D33245">
        <v>500</v>
      </c>
      <c r="E33245" t="s">
        <v>15</v>
      </c>
      <c r="F33245" s="1">
        <v>41275</v>
      </c>
      <c r="G33245" t="s">
        <v>11</v>
      </c>
      <c r="H33245" t="s">
        <v>199</v>
      </c>
    </row>
    <row r="33246" spans="1:8" x14ac:dyDescent="0.25">
      <c r="A33246" t="s">
        <v>33733</v>
      </c>
      <c r="B33246" t="s">
        <v>37483</v>
      </c>
      <c r="C33246" t="s">
        <v>95</v>
      </c>
      <c r="D33246">
        <v>500</v>
      </c>
      <c r="E33246" t="s">
        <v>15</v>
      </c>
      <c r="F33246" s="1">
        <v>41275</v>
      </c>
      <c r="G33246" t="s">
        <v>11</v>
      </c>
      <c r="H33246" t="s">
        <v>199</v>
      </c>
    </row>
    <row r="33247" spans="1:8" x14ac:dyDescent="0.25">
      <c r="A33247" t="s">
        <v>33734</v>
      </c>
      <c r="B33247" t="s">
        <v>37483</v>
      </c>
      <c r="C33247" t="s">
        <v>95</v>
      </c>
      <c r="D33247">
        <v>500</v>
      </c>
      <c r="E33247" t="s">
        <v>15</v>
      </c>
      <c r="F33247" s="1">
        <v>41275</v>
      </c>
      <c r="G33247" t="s">
        <v>11</v>
      </c>
      <c r="H33247" t="s">
        <v>199</v>
      </c>
    </row>
    <row r="33248" spans="1:8" x14ac:dyDescent="0.25">
      <c r="A33248" t="s">
        <v>33735</v>
      </c>
      <c r="B33248" t="s">
        <v>37483</v>
      </c>
      <c r="C33248" t="s">
        <v>95</v>
      </c>
      <c r="D33248">
        <v>500</v>
      </c>
      <c r="E33248" t="s">
        <v>14</v>
      </c>
      <c r="F33248" s="1">
        <v>41275</v>
      </c>
      <c r="G33248" t="s">
        <v>11</v>
      </c>
      <c r="H33248" t="s">
        <v>199</v>
      </c>
    </row>
    <row r="33249" spans="1:8" x14ac:dyDescent="0.25">
      <c r="A33249" t="s">
        <v>33736</v>
      </c>
      <c r="B33249" t="s">
        <v>37483</v>
      </c>
      <c r="C33249" t="s">
        <v>95</v>
      </c>
      <c r="D33249">
        <v>500</v>
      </c>
      <c r="E33249" t="s">
        <v>16</v>
      </c>
      <c r="F33249" s="1">
        <v>41275</v>
      </c>
      <c r="G33249" t="s">
        <v>11</v>
      </c>
      <c r="H33249" t="s">
        <v>199</v>
      </c>
    </row>
    <row r="33250" spans="1:8" x14ac:dyDescent="0.25">
      <c r="A33250" t="s">
        <v>33737</v>
      </c>
      <c r="B33250" t="s">
        <v>37483</v>
      </c>
      <c r="C33250" t="s">
        <v>95</v>
      </c>
      <c r="D33250">
        <v>500</v>
      </c>
      <c r="E33250" t="s">
        <v>15</v>
      </c>
      <c r="F33250" s="1">
        <v>41275</v>
      </c>
      <c r="G33250" t="s">
        <v>11</v>
      </c>
      <c r="H33250" t="s">
        <v>199</v>
      </c>
    </row>
    <row r="33251" spans="1:8" x14ac:dyDescent="0.25">
      <c r="A33251" t="s">
        <v>33738</v>
      </c>
      <c r="B33251" t="s">
        <v>37483</v>
      </c>
      <c r="C33251" t="s">
        <v>95</v>
      </c>
      <c r="D33251">
        <v>500</v>
      </c>
      <c r="E33251" t="s">
        <v>17</v>
      </c>
      <c r="F33251" s="1">
        <v>41275</v>
      </c>
      <c r="G33251" t="s">
        <v>11</v>
      </c>
      <c r="H33251" t="s">
        <v>199</v>
      </c>
    </row>
    <row r="33252" spans="1:8" x14ac:dyDescent="0.25">
      <c r="A33252" t="s">
        <v>33739</v>
      </c>
      <c r="B33252" t="s">
        <v>37483</v>
      </c>
      <c r="C33252" t="s">
        <v>95</v>
      </c>
      <c r="D33252">
        <v>500</v>
      </c>
      <c r="E33252" t="s">
        <v>17</v>
      </c>
      <c r="F33252" s="1">
        <v>41275</v>
      </c>
      <c r="G33252" t="s">
        <v>11</v>
      </c>
      <c r="H33252" t="s">
        <v>199</v>
      </c>
    </row>
    <row r="33253" spans="1:8" x14ac:dyDescent="0.25">
      <c r="A33253" t="s">
        <v>33740</v>
      </c>
      <c r="B33253" t="s">
        <v>37483</v>
      </c>
      <c r="C33253" t="s">
        <v>95</v>
      </c>
      <c r="D33253">
        <v>500</v>
      </c>
      <c r="E33253" t="s">
        <v>17</v>
      </c>
      <c r="F33253" s="1">
        <v>41275</v>
      </c>
      <c r="G33253" t="s">
        <v>11</v>
      </c>
      <c r="H33253" t="s">
        <v>199</v>
      </c>
    </row>
    <row r="33254" spans="1:8" x14ac:dyDescent="0.25">
      <c r="A33254" t="s">
        <v>33741</v>
      </c>
      <c r="B33254" t="s">
        <v>37483</v>
      </c>
      <c r="C33254" t="s">
        <v>95</v>
      </c>
      <c r="D33254">
        <v>500</v>
      </c>
      <c r="E33254" t="s">
        <v>17</v>
      </c>
      <c r="F33254" s="1">
        <v>41275</v>
      </c>
      <c r="G33254" t="s">
        <v>11</v>
      </c>
      <c r="H33254" t="s">
        <v>199</v>
      </c>
    </row>
    <row r="33255" spans="1:8" x14ac:dyDescent="0.25">
      <c r="A33255" t="s">
        <v>33742</v>
      </c>
      <c r="B33255" t="s">
        <v>37483</v>
      </c>
      <c r="C33255" t="s">
        <v>95</v>
      </c>
      <c r="D33255">
        <v>500</v>
      </c>
      <c r="E33255" t="s">
        <v>15</v>
      </c>
      <c r="F33255" s="1">
        <v>41275</v>
      </c>
      <c r="G33255" t="s">
        <v>11</v>
      </c>
      <c r="H33255" t="s">
        <v>199</v>
      </c>
    </row>
    <row r="33256" spans="1:8" x14ac:dyDescent="0.25">
      <c r="A33256" t="s">
        <v>33743</v>
      </c>
      <c r="B33256" t="s">
        <v>37483</v>
      </c>
      <c r="C33256" t="s">
        <v>95</v>
      </c>
      <c r="D33256">
        <v>500</v>
      </c>
      <c r="E33256" t="s">
        <v>17</v>
      </c>
      <c r="F33256" s="1">
        <v>41275</v>
      </c>
      <c r="G33256" t="s">
        <v>11</v>
      </c>
      <c r="H33256" t="s">
        <v>199</v>
      </c>
    </row>
    <row r="33257" spans="1:8" x14ac:dyDescent="0.25">
      <c r="A33257" t="s">
        <v>33744</v>
      </c>
      <c r="B33257" t="s">
        <v>37483</v>
      </c>
      <c r="C33257" t="s">
        <v>95</v>
      </c>
      <c r="D33257">
        <v>500</v>
      </c>
      <c r="E33257" t="s">
        <v>43</v>
      </c>
      <c r="F33257" s="1">
        <v>41275</v>
      </c>
      <c r="G33257" t="s">
        <v>11</v>
      </c>
      <c r="H33257" t="s">
        <v>199</v>
      </c>
    </row>
    <row r="33258" spans="1:8" x14ac:dyDescent="0.25">
      <c r="A33258" t="s">
        <v>33745</v>
      </c>
      <c r="B33258" t="s">
        <v>37483</v>
      </c>
      <c r="C33258" t="s">
        <v>95</v>
      </c>
      <c r="D33258">
        <v>500</v>
      </c>
      <c r="E33258" t="s">
        <v>15</v>
      </c>
      <c r="F33258" s="1">
        <v>41275</v>
      </c>
      <c r="G33258" t="s">
        <v>11</v>
      </c>
      <c r="H33258" t="s">
        <v>199</v>
      </c>
    </row>
    <row r="33259" spans="1:8" x14ac:dyDescent="0.25">
      <c r="A33259" t="s">
        <v>33746</v>
      </c>
      <c r="B33259" t="s">
        <v>37483</v>
      </c>
      <c r="C33259" t="s">
        <v>95</v>
      </c>
      <c r="D33259">
        <v>500</v>
      </c>
      <c r="E33259" t="s">
        <v>31</v>
      </c>
      <c r="F33259" s="1">
        <v>41275</v>
      </c>
      <c r="G33259" t="s">
        <v>11</v>
      </c>
      <c r="H33259" t="s">
        <v>199</v>
      </c>
    </row>
    <row r="33260" spans="1:8" x14ac:dyDescent="0.25">
      <c r="A33260" t="s">
        <v>33747</v>
      </c>
      <c r="B33260" t="s">
        <v>37483</v>
      </c>
      <c r="C33260" t="s">
        <v>95</v>
      </c>
      <c r="D33260">
        <v>500</v>
      </c>
      <c r="E33260" t="s">
        <v>15</v>
      </c>
      <c r="F33260" s="1">
        <v>41275</v>
      </c>
      <c r="G33260" t="s">
        <v>11</v>
      </c>
      <c r="H33260" t="s">
        <v>199</v>
      </c>
    </row>
    <row r="33261" spans="1:8" x14ac:dyDescent="0.25">
      <c r="A33261" t="s">
        <v>33748</v>
      </c>
      <c r="B33261" t="s">
        <v>37483</v>
      </c>
      <c r="C33261" t="s">
        <v>95</v>
      </c>
      <c r="D33261">
        <v>500</v>
      </c>
      <c r="E33261" t="s">
        <v>31</v>
      </c>
      <c r="F33261" s="1">
        <v>41275</v>
      </c>
      <c r="G33261" t="s">
        <v>11</v>
      </c>
      <c r="H33261" t="s">
        <v>199</v>
      </c>
    </row>
    <row r="33262" spans="1:8" x14ac:dyDescent="0.25">
      <c r="A33262" t="s">
        <v>33749</v>
      </c>
      <c r="B33262" t="s">
        <v>37483</v>
      </c>
      <c r="C33262" t="s">
        <v>95</v>
      </c>
      <c r="D33262">
        <v>500</v>
      </c>
      <c r="E33262" t="s">
        <v>31</v>
      </c>
      <c r="F33262" s="1">
        <v>41275</v>
      </c>
      <c r="G33262" t="s">
        <v>11</v>
      </c>
      <c r="H33262" t="s">
        <v>199</v>
      </c>
    </row>
    <row r="33263" spans="1:8" x14ac:dyDescent="0.25">
      <c r="A33263" t="s">
        <v>33750</v>
      </c>
      <c r="B33263" t="s">
        <v>37483</v>
      </c>
      <c r="C33263" t="s">
        <v>95</v>
      </c>
      <c r="D33263">
        <v>500</v>
      </c>
      <c r="E33263" t="s">
        <v>16</v>
      </c>
      <c r="F33263" s="1">
        <v>41275</v>
      </c>
      <c r="G33263" t="s">
        <v>11</v>
      </c>
      <c r="H33263" t="s">
        <v>199</v>
      </c>
    </row>
    <row r="33264" spans="1:8" x14ac:dyDescent="0.25">
      <c r="A33264" t="s">
        <v>33751</v>
      </c>
      <c r="B33264" t="s">
        <v>37483</v>
      </c>
      <c r="C33264" t="s">
        <v>95</v>
      </c>
      <c r="D33264">
        <v>500</v>
      </c>
      <c r="E33264" t="s">
        <v>31</v>
      </c>
      <c r="F33264" s="1">
        <v>41275</v>
      </c>
      <c r="G33264" t="s">
        <v>11</v>
      </c>
      <c r="H33264" t="s">
        <v>199</v>
      </c>
    </row>
    <row r="33265" spans="1:8" x14ac:dyDescent="0.25">
      <c r="A33265" t="s">
        <v>33752</v>
      </c>
      <c r="B33265" t="s">
        <v>37483</v>
      </c>
      <c r="C33265" t="s">
        <v>95</v>
      </c>
      <c r="D33265">
        <v>500</v>
      </c>
      <c r="E33265" t="s">
        <v>16</v>
      </c>
      <c r="F33265" s="1">
        <v>41275</v>
      </c>
      <c r="G33265" t="s">
        <v>11</v>
      </c>
      <c r="H33265" t="s">
        <v>199</v>
      </c>
    </row>
    <row r="33266" spans="1:8" x14ac:dyDescent="0.25">
      <c r="A33266" t="s">
        <v>33753</v>
      </c>
      <c r="B33266" t="s">
        <v>37483</v>
      </c>
      <c r="C33266" t="s">
        <v>95</v>
      </c>
      <c r="D33266">
        <v>500</v>
      </c>
      <c r="E33266" t="s">
        <v>31</v>
      </c>
      <c r="F33266" s="1">
        <v>41275</v>
      </c>
      <c r="G33266" t="s">
        <v>11</v>
      </c>
      <c r="H33266" t="s">
        <v>199</v>
      </c>
    </row>
    <row r="33267" spans="1:8" x14ac:dyDescent="0.25">
      <c r="A33267" t="s">
        <v>33754</v>
      </c>
      <c r="B33267" t="s">
        <v>37483</v>
      </c>
      <c r="C33267" t="s">
        <v>95</v>
      </c>
      <c r="D33267">
        <v>500</v>
      </c>
      <c r="E33267" t="s">
        <v>16</v>
      </c>
      <c r="F33267" s="1">
        <v>41275</v>
      </c>
      <c r="G33267" t="s">
        <v>11</v>
      </c>
      <c r="H33267" t="s">
        <v>199</v>
      </c>
    </row>
    <row r="33268" spans="1:8" x14ac:dyDescent="0.25">
      <c r="A33268" t="s">
        <v>33755</v>
      </c>
      <c r="B33268" t="s">
        <v>37483</v>
      </c>
      <c r="C33268" t="s">
        <v>95</v>
      </c>
      <c r="D33268">
        <v>500</v>
      </c>
      <c r="E33268" t="s">
        <v>16</v>
      </c>
      <c r="F33268" s="1">
        <v>41275</v>
      </c>
      <c r="G33268" t="s">
        <v>11</v>
      </c>
      <c r="H33268" t="s">
        <v>199</v>
      </c>
    </row>
    <row r="33269" spans="1:8" x14ac:dyDescent="0.25">
      <c r="A33269" t="s">
        <v>33756</v>
      </c>
      <c r="B33269" t="s">
        <v>37483</v>
      </c>
      <c r="C33269" t="s">
        <v>95</v>
      </c>
      <c r="D33269">
        <v>500</v>
      </c>
      <c r="E33269" t="s">
        <v>16</v>
      </c>
      <c r="F33269" s="1">
        <v>41275</v>
      </c>
      <c r="G33269" t="s">
        <v>11</v>
      </c>
      <c r="H33269" t="s">
        <v>199</v>
      </c>
    </row>
    <row r="33270" spans="1:8" x14ac:dyDescent="0.25">
      <c r="A33270" t="s">
        <v>33757</v>
      </c>
      <c r="B33270" t="s">
        <v>37483</v>
      </c>
      <c r="C33270" t="s">
        <v>95</v>
      </c>
      <c r="D33270">
        <v>500</v>
      </c>
      <c r="E33270" t="s">
        <v>16</v>
      </c>
      <c r="F33270" s="1">
        <v>41275</v>
      </c>
      <c r="G33270" t="s">
        <v>11</v>
      </c>
      <c r="H33270" t="s">
        <v>199</v>
      </c>
    </row>
    <row r="33271" spans="1:8" x14ac:dyDescent="0.25">
      <c r="A33271" t="s">
        <v>33758</v>
      </c>
      <c r="B33271" t="s">
        <v>37483</v>
      </c>
      <c r="C33271" t="s">
        <v>95</v>
      </c>
      <c r="D33271">
        <v>500</v>
      </c>
      <c r="E33271" t="s">
        <v>16</v>
      </c>
      <c r="F33271" s="1">
        <v>41275</v>
      </c>
      <c r="G33271" t="s">
        <v>11</v>
      </c>
      <c r="H33271" t="s">
        <v>199</v>
      </c>
    </row>
    <row r="33272" spans="1:8" x14ac:dyDescent="0.25">
      <c r="A33272" t="s">
        <v>33759</v>
      </c>
      <c r="B33272" t="s">
        <v>37483</v>
      </c>
      <c r="C33272" t="s">
        <v>95</v>
      </c>
      <c r="D33272">
        <v>500</v>
      </c>
      <c r="E33272" t="s">
        <v>31</v>
      </c>
      <c r="F33272" s="1">
        <v>41275</v>
      </c>
      <c r="G33272" t="s">
        <v>11</v>
      </c>
      <c r="H33272" t="s">
        <v>199</v>
      </c>
    </row>
    <row r="33273" spans="1:8" x14ac:dyDescent="0.25">
      <c r="A33273" t="s">
        <v>33760</v>
      </c>
      <c r="B33273" t="s">
        <v>37483</v>
      </c>
      <c r="C33273" t="s">
        <v>95</v>
      </c>
      <c r="D33273">
        <v>500</v>
      </c>
      <c r="E33273" t="s">
        <v>16</v>
      </c>
      <c r="F33273" s="1">
        <v>41275</v>
      </c>
      <c r="G33273" t="s">
        <v>11</v>
      </c>
      <c r="H33273" t="s">
        <v>199</v>
      </c>
    </row>
    <row r="33274" spans="1:8" x14ac:dyDescent="0.25">
      <c r="A33274" t="s">
        <v>33761</v>
      </c>
      <c r="B33274" t="s">
        <v>37483</v>
      </c>
      <c r="C33274" t="s">
        <v>95</v>
      </c>
      <c r="D33274">
        <v>500</v>
      </c>
      <c r="E33274" t="s">
        <v>16</v>
      </c>
      <c r="F33274" s="1">
        <v>41275</v>
      </c>
      <c r="G33274" t="s">
        <v>11</v>
      </c>
      <c r="H33274" t="s">
        <v>199</v>
      </c>
    </row>
    <row r="33275" spans="1:8" x14ac:dyDescent="0.25">
      <c r="A33275" t="s">
        <v>33762</v>
      </c>
      <c r="B33275" t="s">
        <v>37483</v>
      </c>
      <c r="C33275" t="s">
        <v>95</v>
      </c>
      <c r="D33275">
        <v>500</v>
      </c>
      <c r="E33275" t="s">
        <v>15</v>
      </c>
      <c r="F33275" s="1">
        <v>41275</v>
      </c>
      <c r="G33275" t="s">
        <v>11</v>
      </c>
      <c r="H33275" t="s">
        <v>199</v>
      </c>
    </row>
    <row r="33276" spans="1:8" x14ac:dyDescent="0.25">
      <c r="A33276" t="s">
        <v>33763</v>
      </c>
      <c r="B33276" t="s">
        <v>37483</v>
      </c>
      <c r="C33276" t="s">
        <v>95</v>
      </c>
      <c r="D33276">
        <v>500</v>
      </c>
      <c r="E33276" t="s">
        <v>16</v>
      </c>
      <c r="F33276" s="1">
        <v>41275</v>
      </c>
      <c r="G33276" t="s">
        <v>11</v>
      </c>
      <c r="H33276" t="s">
        <v>199</v>
      </c>
    </row>
    <row r="33277" spans="1:8" x14ac:dyDescent="0.25">
      <c r="A33277" t="s">
        <v>33764</v>
      </c>
      <c r="B33277" t="s">
        <v>37483</v>
      </c>
      <c r="C33277" t="s">
        <v>95</v>
      </c>
      <c r="D33277">
        <v>500</v>
      </c>
      <c r="E33277" t="s">
        <v>16</v>
      </c>
      <c r="F33277" s="1">
        <v>41275</v>
      </c>
      <c r="G33277" t="s">
        <v>11</v>
      </c>
      <c r="H33277" t="s">
        <v>199</v>
      </c>
    </row>
    <row r="33278" spans="1:8" x14ac:dyDescent="0.25">
      <c r="A33278" t="s">
        <v>33765</v>
      </c>
      <c r="B33278" t="s">
        <v>37483</v>
      </c>
      <c r="C33278" t="s">
        <v>95</v>
      </c>
      <c r="D33278">
        <v>500</v>
      </c>
      <c r="E33278" t="s">
        <v>16</v>
      </c>
      <c r="F33278" s="1">
        <v>41275</v>
      </c>
      <c r="G33278" t="s">
        <v>11</v>
      </c>
      <c r="H33278" t="s">
        <v>199</v>
      </c>
    </row>
    <row r="33279" spans="1:8" x14ac:dyDescent="0.25">
      <c r="A33279" t="s">
        <v>33766</v>
      </c>
      <c r="B33279" t="s">
        <v>37483</v>
      </c>
      <c r="C33279" t="s">
        <v>95</v>
      </c>
      <c r="D33279">
        <v>500</v>
      </c>
      <c r="E33279" t="s">
        <v>36</v>
      </c>
      <c r="F33279" s="1">
        <v>41275</v>
      </c>
      <c r="G33279" t="s">
        <v>11</v>
      </c>
      <c r="H33279" t="s">
        <v>199</v>
      </c>
    </row>
    <row r="33280" spans="1:8" x14ac:dyDescent="0.25">
      <c r="A33280" t="s">
        <v>33767</v>
      </c>
      <c r="B33280" t="s">
        <v>37483</v>
      </c>
      <c r="C33280" t="s">
        <v>95</v>
      </c>
      <c r="D33280">
        <v>500</v>
      </c>
      <c r="E33280" t="s">
        <v>36</v>
      </c>
      <c r="F33280" s="1">
        <v>41275</v>
      </c>
      <c r="G33280" t="s">
        <v>11</v>
      </c>
      <c r="H33280" t="s">
        <v>199</v>
      </c>
    </row>
    <row r="33281" spans="1:8" x14ac:dyDescent="0.25">
      <c r="A33281" t="s">
        <v>33768</v>
      </c>
      <c r="B33281" t="s">
        <v>37483</v>
      </c>
      <c r="C33281" t="s">
        <v>95</v>
      </c>
      <c r="D33281">
        <v>500</v>
      </c>
      <c r="E33281" t="s">
        <v>36</v>
      </c>
      <c r="F33281" s="1">
        <v>41275</v>
      </c>
      <c r="G33281" t="s">
        <v>11</v>
      </c>
      <c r="H33281" t="s">
        <v>199</v>
      </c>
    </row>
    <row r="33282" spans="1:8" x14ac:dyDescent="0.25">
      <c r="A33282" t="s">
        <v>33769</v>
      </c>
      <c r="B33282" t="s">
        <v>37483</v>
      </c>
      <c r="C33282" t="s">
        <v>95</v>
      </c>
      <c r="D33282">
        <v>500</v>
      </c>
      <c r="E33282" t="s">
        <v>36</v>
      </c>
      <c r="F33282" s="1">
        <v>41275</v>
      </c>
      <c r="G33282" t="s">
        <v>11</v>
      </c>
      <c r="H33282" t="s">
        <v>199</v>
      </c>
    </row>
    <row r="33283" spans="1:8" x14ac:dyDescent="0.25">
      <c r="A33283" t="s">
        <v>33770</v>
      </c>
      <c r="B33283" t="s">
        <v>37483</v>
      </c>
      <c r="C33283" t="s">
        <v>95</v>
      </c>
      <c r="D33283">
        <v>500</v>
      </c>
      <c r="E33283" t="s">
        <v>36</v>
      </c>
      <c r="F33283" s="1">
        <v>41275</v>
      </c>
      <c r="G33283" t="s">
        <v>11</v>
      </c>
      <c r="H33283" t="s">
        <v>199</v>
      </c>
    </row>
    <row r="33284" spans="1:8" x14ac:dyDescent="0.25">
      <c r="A33284" t="s">
        <v>33771</v>
      </c>
      <c r="B33284" t="s">
        <v>37483</v>
      </c>
      <c r="C33284" t="s">
        <v>95</v>
      </c>
      <c r="D33284">
        <v>500</v>
      </c>
      <c r="E33284" t="s">
        <v>36</v>
      </c>
      <c r="F33284" s="1">
        <v>41275</v>
      </c>
      <c r="G33284" t="s">
        <v>11</v>
      </c>
      <c r="H33284" t="s">
        <v>199</v>
      </c>
    </row>
    <row r="33285" spans="1:8" x14ac:dyDescent="0.25">
      <c r="A33285" t="s">
        <v>33772</v>
      </c>
      <c r="B33285" t="s">
        <v>37483</v>
      </c>
      <c r="C33285" t="s">
        <v>95</v>
      </c>
      <c r="D33285">
        <v>500</v>
      </c>
      <c r="E33285" t="s">
        <v>38</v>
      </c>
      <c r="F33285" s="1">
        <v>41275</v>
      </c>
      <c r="G33285" t="s">
        <v>11</v>
      </c>
      <c r="H33285" t="s">
        <v>199</v>
      </c>
    </row>
    <row r="33286" spans="1:8" x14ac:dyDescent="0.25">
      <c r="A33286" t="s">
        <v>33773</v>
      </c>
      <c r="B33286" t="s">
        <v>37483</v>
      </c>
      <c r="C33286" t="s">
        <v>95</v>
      </c>
      <c r="D33286">
        <v>500</v>
      </c>
      <c r="E33286" t="s">
        <v>38</v>
      </c>
      <c r="F33286" s="1">
        <v>41275</v>
      </c>
      <c r="G33286" t="s">
        <v>11</v>
      </c>
      <c r="H33286" t="s">
        <v>199</v>
      </c>
    </row>
    <row r="33287" spans="1:8" x14ac:dyDescent="0.25">
      <c r="A33287" t="s">
        <v>33774</v>
      </c>
      <c r="B33287" t="s">
        <v>37483</v>
      </c>
      <c r="C33287" t="s">
        <v>95</v>
      </c>
      <c r="D33287">
        <v>500</v>
      </c>
      <c r="E33287" t="s">
        <v>16</v>
      </c>
      <c r="F33287" s="1">
        <v>41275</v>
      </c>
      <c r="G33287" t="s">
        <v>11</v>
      </c>
      <c r="H33287" t="s">
        <v>199</v>
      </c>
    </row>
    <row r="33288" spans="1:8" x14ac:dyDescent="0.25">
      <c r="A33288" t="s">
        <v>33775</v>
      </c>
      <c r="B33288" t="s">
        <v>37483</v>
      </c>
      <c r="C33288" t="s">
        <v>95</v>
      </c>
      <c r="D33288">
        <v>500</v>
      </c>
      <c r="E33288" t="s">
        <v>38</v>
      </c>
      <c r="F33288" s="1">
        <v>41275</v>
      </c>
      <c r="G33288" t="s">
        <v>11</v>
      </c>
      <c r="H33288" t="s">
        <v>199</v>
      </c>
    </row>
    <row r="33289" spans="1:8" x14ac:dyDescent="0.25">
      <c r="A33289" t="s">
        <v>33776</v>
      </c>
      <c r="B33289" t="s">
        <v>37483</v>
      </c>
      <c r="C33289" t="s">
        <v>95</v>
      </c>
      <c r="D33289">
        <v>500</v>
      </c>
      <c r="E33289" t="s">
        <v>16</v>
      </c>
      <c r="F33289" s="1">
        <v>41275</v>
      </c>
      <c r="G33289" t="s">
        <v>11</v>
      </c>
      <c r="H33289" t="s">
        <v>199</v>
      </c>
    </row>
    <row r="33290" spans="1:8" x14ac:dyDescent="0.25">
      <c r="A33290" t="s">
        <v>33777</v>
      </c>
      <c r="B33290" t="s">
        <v>37483</v>
      </c>
      <c r="C33290" t="s">
        <v>95</v>
      </c>
      <c r="D33290">
        <v>500</v>
      </c>
      <c r="E33290" t="s">
        <v>38</v>
      </c>
      <c r="F33290" s="1">
        <v>41275</v>
      </c>
      <c r="G33290" t="s">
        <v>11</v>
      </c>
      <c r="H33290" t="s">
        <v>199</v>
      </c>
    </row>
    <row r="33291" spans="1:8" x14ac:dyDescent="0.25">
      <c r="A33291" t="s">
        <v>33778</v>
      </c>
      <c r="B33291" t="s">
        <v>37483</v>
      </c>
      <c r="C33291" t="s">
        <v>95</v>
      </c>
      <c r="D33291">
        <v>500</v>
      </c>
      <c r="E33291" t="s">
        <v>38</v>
      </c>
      <c r="F33291" s="1">
        <v>41275</v>
      </c>
      <c r="G33291" t="s">
        <v>11</v>
      </c>
      <c r="H33291" t="s">
        <v>199</v>
      </c>
    </row>
    <row r="33292" spans="1:8" x14ac:dyDescent="0.25">
      <c r="A33292" t="s">
        <v>33779</v>
      </c>
      <c r="B33292" t="s">
        <v>37483</v>
      </c>
      <c r="C33292" t="s">
        <v>95</v>
      </c>
      <c r="D33292">
        <v>500</v>
      </c>
      <c r="E33292" t="s">
        <v>38</v>
      </c>
      <c r="F33292" s="1">
        <v>41275</v>
      </c>
      <c r="G33292" t="s">
        <v>11</v>
      </c>
      <c r="H33292" t="s">
        <v>199</v>
      </c>
    </row>
    <row r="33293" spans="1:8" x14ac:dyDescent="0.25">
      <c r="A33293" t="s">
        <v>33780</v>
      </c>
      <c r="B33293" t="s">
        <v>37483</v>
      </c>
      <c r="C33293" t="s">
        <v>95</v>
      </c>
      <c r="D33293">
        <v>500</v>
      </c>
      <c r="E33293" t="s">
        <v>38</v>
      </c>
      <c r="F33293" s="1">
        <v>41275</v>
      </c>
      <c r="G33293" t="s">
        <v>11</v>
      </c>
      <c r="H33293" t="s">
        <v>199</v>
      </c>
    </row>
    <row r="33294" spans="1:8" x14ac:dyDescent="0.25">
      <c r="A33294" t="s">
        <v>33781</v>
      </c>
      <c r="B33294" t="s">
        <v>37483</v>
      </c>
      <c r="C33294" t="s">
        <v>95</v>
      </c>
      <c r="D33294">
        <v>500</v>
      </c>
      <c r="E33294" t="s">
        <v>38</v>
      </c>
      <c r="F33294" s="1">
        <v>41275</v>
      </c>
      <c r="G33294" t="s">
        <v>11</v>
      </c>
      <c r="H33294" t="s">
        <v>199</v>
      </c>
    </row>
    <row r="33295" spans="1:8" x14ac:dyDescent="0.25">
      <c r="A33295" t="s">
        <v>33782</v>
      </c>
      <c r="B33295" t="s">
        <v>37483</v>
      </c>
      <c r="C33295" t="s">
        <v>95</v>
      </c>
      <c r="D33295">
        <v>500</v>
      </c>
      <c r="E33295" t="s">
        <v>14</v>
      </c>
      <c r="F33295" s="1">
        <v>41275</v>
      </c>
      <c r="G33295" t="s">
        <v>11</v>
      </c>
      <c r="H33295" t="s">
        <v>199</v>
      </c>
    </row>
    <row r="33296" spans="1:8" x14ac:dyDescent="0.25">
      <c r="A33296" t="s">
        <v>33783</v>
      </c>
      <c r="B33296" t="s">
        <v>37483</v>
      </c>
      <c r="C33296" t="s">
        <v>95</v>
      </c>
      <c r="D33296">
        <v>500</v>
      </c>
      <c r="E33296" t="s">
        <v>38</v>
      </c>
      <c r="F33296" s="1">
        <v>41275</v>
      </c>
      <c r="G33296" t="s">
        <v>11</v>
      </c>
      <c r="H33296" t="s">
        <v>199</v>
      </c>
    </row>
    <row r="33297" spans="1:8" x14ac:dyDescent="0.25">
      <c r="A33297" t="s">
        <v>33784</v>
      </c>
      <c r="B33297" t="s">
        <v>37483</v>
      </c>
      <c r="C33297" t="s">
        <v>95</v>
      </c>
      <c r="D33297">
        <v>500</v>
      </c>
      <c r="E33297" t="s">
        <v>38</v>
      </c>
      <c r="F33297" s="1">
        <v>41275</v>
      </c>
      <c r="G33297" t="s">
        <v>11</v>
      </c>
      <c r="H33297" t="s">
        <v>199</v>
      </c>
    </row>
    <row r="33298" spans="1:8" x14ac:dyDescent="0.25">
      <c r="A33298" t="s">
        <v>33785</v>
      </c>
      <c r="B33298" t="s">
        <v>37483</v>
      </c>
      <c r="C33298" t="s">
        <v>95</v>
      </c>
      <c r="D33298">
        <v>500</v>
      </c>
      <c r="E33298" t="s">
        <v>38</v>
      </c>
      <c r="F33298" s="1">
        <v>41275</v>
      </c>
      <c r="G33298" t="s">
        <v>11</v>
      </c>
      <c r="H33298" t="s">
        <v>199</v>
      </c>
    </row>
    <row r="33299" spans="1:8" x14ac:dyDescent="0.25">
      <c r="A33299" t="s">
        <v>33786</v>
      </c>
      <c r="B33299" t="s">
        <v>37483</v>
      </c>
      <c r="C33299" t="s">
        <v>95</v>
      </c>
      <c r="D33299">
        <v>500</v>
      </c>
      <c r="E33299" t="s">
        <v>14</v>
      </c>
      <c r="F33299" s="1">
        <v>41275</v>
      </c>
      <c r="G33299" t="s">
        <v>11</v>
      </c>
      <c r="H33299" t="s">
        <v>199</v>
      </c>
    </row>
    <row r="33300" spans="1:8" x14ac:dyDescent="0.25">
      <c r="A33300" t="s">
        <v>33787</v>
      </c>
      <c r="B33300" t="s">
        <v>37483</v>
      </c>
      <c r="C33300" t="s">
        <v>95</v>
      </c>
      <c r="D33300">
        <v>500</v>
      </c>
      <c r="E33300" t="s">
        <v>38</v>
      </c>
      <c r="F33300" s="1">
        <v>41275</v>
      </c>
      <c r="G33300" t="s">
        <v>11</v>
      </c>
      <c r="H33300" t="s">
        <v>199</v>
      </c>
    </row>
    <row r="33301" spans="1:8" x14ac:dyDescent="0.25">
      <c r="A33301" t="s">
        <v>33788</v>
      </c>
      <c r="B33301" t="s">
        <v>37483</v>
      </c>
      <c r="C33301" t="s">
        <v>95</v>
      </c>
      <c r="D33301">
        <v>500</v>
      </c>
      <c r="E33301" t="s">
        <v>38</v>
      </c>
      <c r="F33301" s="1">
        <v>41275</v>
      </c>
      <c r="G33301" t="s">
        <v>11</v>
      </c>
      <c r="H33301" t="s">
        <v>199</v>
      </c>
    </row>
    <row r="33302" spans="1:8" x14ac:dyDescent="0.25">
      <c r="A33302" t="s">
        <v>33789</v>
      </c>
      <c r="B33302" t="s">
        <v>37483</v>
      </c>
      <c r="C33302" t="s">
        <v>95</v>
      </c>
      <c r="D33302">
        <v>500</v>
      </c>
      <c r="E33302" t="s">
        <v>14</v>
      </c>
      <c r="F33302" s="1">
        <v>41275</v>
      </c>
      <c r="G33302" t="s">
        <v>11</v>
      </c>
      <c r="H33302" t="s">
        <v>199</v>
      </c>
    </row>
    <row r="33303" spans="1:8" x14ac:dyDescent="0.25">
      <c r="A33303" t="s">
        <v>33790</v>
      </c>
      <c r="B33303" t="s">
        <v>37483</v>
      </c>
      <c r="C33303" t="s">
        <v>95</v>
      </c>
      <c r="D33303">
        <v>500</v>
      </c>
      <c r="E33303" t="s">
        <v>14</v>
      </c>
      <c r="F33303" s="1">
        <v>41275</v>
      </c>
      <c r="G33303" t="s">
        <v>11</v>
      </c>
      <c r="H33303" t="s">
        <v>199</v>
      </c>
    </row>
    <row r="33304" spans="1:8" x14ac:dyDescent="0.25">
      <c r="A33304" t="s">
        <v>33791</v>
      </c>
      <c r="B33304" t="s">
        <v>37483</v>
      </c>
      <c r="C33304" t="s">
        <v>95</v>
      </c>
      <c r="D33304">
        <v>500</v>
      </c>
      <c r="E33304" t="s">
        <v>41</v>
      </c>
      <c r="F33304" s="1">
        <v>41275</v>
      </c>
      <c r="G33304" t="s">
        <v>11</v>
      </c>
      <c r="H33304" t="s">
        <v>199</v>
      </c>
    </row>
    <row r="33305" spans="1:8" x14ac:dyDescent="0.25">
      <c r="A33305" t="s">
        <v>33792</v>
      </c>
      <c r="B33305" t="s">
        <v>37483</v>
      </c>
      <c r="C33305" t="s">
        <v>95</v>
      </c>
      <c r="D33305">
        <v>500</v>
      </c>
      <c r="E33305" t="s">
        <v>38</v>
      </c>
      <c r="F33305" s="1">
        <v>41275</v>
      </c>
      <c r="G33305" t="s">
        <v>11</v>
      </c>
      <c r="H33305" t="s">
        <v>199</v>
      </c>
    </row>
    <row r="33306" spans="1:8" x14ac:dyDescent="0.25">
      <c r="A33306" t="s">
        <v>33793</v>
      </c>
      <c r="B33306" t="s">
        <v>37483</v>
      </c>
      <c r="C33306" t="s">
        <v>95</v>
      </c>
      <c r="D33306">
        <v>500</v>
      </c>
      <c r="E33306" t="s">
        <v>41</v>
      </c>
      <c r="F33306" s="1">
        <v>41275</v>
      </c>
      <c r="G33306" t="s">
        <v>11</v>
      </c>
      <c r="H33306" t="s">
        <v>199</v>
      </c>
    </row>
    <row r="33307" spans="1:8" x14ac:dyDescent="0.25">
      <c r="A33307" t="s">
        <v>33794</v>
      </c>
      <c r="B33307" t="s">
        <v>37483</v>
      </c>
      <c r="C33307" t="s">
        <v>95</v>
      </c>
      <c r="D33307">
        <v>500</v>
      </c>
      <c r="E33307" t="s">
        <v>41</v>
      </c>
      <c r="F33307" s="1">
        <v>41275</v>
      </c>
      <c r="G33307" t="s">
        <v>11</v>
      </c>
      <c r="H33307" t="s">
        <v>199</v>
      </c>
    </row>
    <row r="33308" spans="1:8" x14ac:dyDescent="0.25">
      <c r="A33308" t="s">
        <v>33795</v>
      </c>
      <c r="B33308" t="s">
        <v>37483</v>
      </c>
      <c r="C33308" t="s">
        <v>95</v>
      </c>
      <c r="D33308">
        <v>500</v>
      </c>
      <c r="E33308" t="s">
        <v>21</v>
      </c>
      <c r="F33308" s="1">
        <v>41275</v>
      </c>
      <c r="G33308" t="s">
        <v>11</v>
      </c>
      <c r="H33308" t="s">
        <v>199</v>
      </c>
    </row>
    <row r="33309" spans="1:8" x14ac:dyDescent="0.25">
      <c r="A33309" t="s">
        <v>33796</v>
      </c>
      <c r="B33309" t="s">
        <v>37483</v>
      </c>
      <c r="C33309" t="s">
        <v>95</v>
      </c>
      <c r="D33309">
        <v>500</v>
      </c>
      <c r="E33309" t="s">
        <v>41</v>
      </c>
      <c r="F33309" s="1">
        <v>41275</v>
      </c>
      <c r="G33309" t="s">
        <v>11</v>
      </c>
      <c r="H33309" t="s">
        <v>199</v>
      </c>
    </row>
    <row r="33310" spans="1:8" x14ac:dyDescent="0.25">
      <c r="A33310" t="s">
        <v>33797</v>
      </c>
      <c r="B33310" t="s">
        <v>37483</v>
      </c>
      <c r="C33310" t="s">
        <v>95</v>
      </c>
      <c r="D33310">
        <v>500</v>
      </c>
      <c r="E33310" t="s">
        <v>41</v>
      </c>
      <c r="F33310" s="1">
        <v>41275</v>
      </c>
      <c r="G33310" t="s">
        <v>11</v>
      </c>
      <c r="H33310" t="s">
        <v>199</v>
      </c>
    </row>
    <row r="33311" spans="1:8" x14ac:dyDescent="0.25">
      <c r="A33311" t="s">
        <v>33798</v>
      </c>
      <c r="B33311" t="s">
        <v>37483</v>
      </c>
      <c r="C33311" t="s">
        <v>95</v>
      </c>
      <c r="D33311">
        <v>500</v>
      </c>
      <c r="E33311" t="s">
        <v>21</v>
      </c>
      <c r="F33311" s="1">
        <v>41275</v>
      </c>
      <c r="G33311" t="s">
        <v>11</v>
      </c>
      <c r="H33311" t="s">
        <v>199</v>
      </c>
    </row>
    <row r="33312" spans="1:8" x14ac:dyDescent="0.25">
      <c r="A33312" t="s">
        <v>33799</v>
      </c>
      <c r="B33312" t="s">
        <v>37483</v>
      </c>
      <c r="C33312" t="s">
        <v>95</v>
      </c>
      <c r="D33312">
        <v>500</v>
      </c>
      <c r="E33312" t="s">
        <v>41</v>
      </c>
      <c r="F33312" s="1">
        <v>41275</v>
      </c>
      <c r="G33312" t="s">
        <v>11</v>
      </c>
      <c r="H33312" t="s">
        <v>199</v>
      </c>
    </row>
    <row r="33313" spans="1:8" x14ac:dyDescent="0.25">
      <c r="A33313" t="s">
        <v>33800</v>
      </c>
      <c r="B33313" t="s">
        <v>37483</v>
      </c>
      <c r="C33313" t="s">
        <v>95</v>
      </c>
      <c r="D33313">
        <v>500</v>
      </c>
      <c r="E33313" t="s">
        <v>21</v>
      </c>
      <c r="F33313" s="1">
        <v>41275</v>
      </c>
      <c r="G33313" t="s">
        <v>11</v>
      </c>
      <c r="H33313" t="s">
        <v>199</v>
      </c>
    </row>
    <row r="33314" spans="1:8" x14ac:dyDescent="0.25">
      <c r="A33314" t="s">
        <v>33801</v>
      </c>
      <c r="B33314" t="s">
        <v>37483</v>
      </c>
      <c r="C33314" t="s">
        <v>95</v>
      </c>
      <c r="D33314">
        <v>500</v>
      </c>
      <c r="E33314" t="s">
        <v>41</v>
      </c>
      <c r="F33314" s="1">
        <v>41275</v>
      </c>
      <c r="G33314" t="s">
        <v>11</v>
      </c>
      <c r="H33314" t="s">
        <v>199</v>
      </c>
    </row>
    <row r="33315" spans="1:8" x14ac:dyDescent="0.25">
      <c r="A33315" t="s">
        <v>33802</v>
      </c>
      <c r="B33315" t="s">
        <v>37483</v>
      </c>
      <c r="C33315" t="s">
        <v>95</v>
      </c>
      <c r="D33315">
        <v>500</v>
      </c>
      <c r="E33315" t="s">
        <v>41</v>
      </c>
      <c r="F33315" s="1">
        <v>41275</v>
      </c>
      <c r="G33315" t="s">
        <v>11</v>
      </c>
      <c r="H33315" t="s">
        <v>199</v>
      </c>
    </row>
    <row r="33316" spans="1:8" x14ac:dyDescent="0.25">
      <c r="A33316" t="s">
        <v>33803</v>
      </c>
      <c r="B33316" t="s">
        <v>37483</v>
      </c>
      <c r="C33316" t="s">
        <v>95</v>
      </c>
      <c r="D33316">
        <v>500</v>
      </c>
      <c r="E33316" t="s">
        <v>29</v>
      </c>
      <c r="F33316" s="1">
        <v>41275</v>
      </c>
      <c r="G33316" t="s">
        <v>11</v>
      </c>
      <c r="H33316" t="s">
        <v>199</v>
      </c>
    </row>
    <row r="33317" spans="1:8" x14ac:dyDescent="0.25">
      <c r="A33317" t="s">
        <v>33804</v>
      </c>
      <c r="B33317" t="s">
        <v>37483</v>
      </c>
      <c r="C33317" t="s">
        <v>95</v>
      </c>
      <c r="D33317">
        <v>500</v>
      </c>
      <c r="E33317" t="s">
        <v>49</v>
      </c>
      <c r="F33317" s="1">
        <v>41275</v>
      </c>
      <c r="G33317" t="s">
        <v>11</v>
      </c>
      <c r="H33317" t="s">
        <v>199</v>
      </c>
    </row>
    <row r="33318" spans="1:8" x14ac:dyDescent="0.25">
      <c r="A33318" t="s">
        <v>33805</v>
      </c>
      <c r="B33318" t="s">
        <v>37483</v>
      </c>
      <c r="C33318" t="s">
        <v>95</v>
      </c>
      <c r="D33318">
        <v>500</v>
      </c>
      <c r="E33318" t="s">
        <v>16</v>
      </c>
      <c r="F33318" s="1">
        <v>41275</v>
      </c>
      <c r="G33318" t="s">
        <v>11</v>
      </c>
      <c r="H33318" t="s">
        <v>199</v>
      </c>
    </row>
    <row r="33319" spans="1:8" x14ac:dyDescent="0.25">
      <c r="A33319" t="s">
        <v>33806</v>
      </c>
      <c r="B33319" t="s">
        <v>37483</v>
      </c>
      <c r="C33319" t="s">
        <v>95</v>
      </c>
      <c r="D33319">
        <v>500</v>
      </c>
      <c r="E33319" t="s">
        <v>16</v>
      </c>
      <c r="F33319" s="1">
        <v>41275</v>
      </c>
      <c r="G33319" t="s">
        <v>11</v>
      </c>
      <c r="H33319" t="s">
        <v>199</v>
      </c>
    </row>
    <row r="33320" spans="1:8" x14ac:dyDescent="0.25">
      <c r="A33320" t="s">
        <v>33807</v>
      </c>
      <c r="B33320" t="s">
        <v>37483</v>
      </c>
      <c r="C33320" t="s">
        <v>95</v>
      </c>
      <c r="D33320">
        <v>500</v>
      </c>
      <c r="E33320" t="s">
        <v>41</v>
      </c>
      <c r="F33320" s="1">
        <v>41275</v>
      </c>
      <c r="G33320" t="s">
        <v>11</v>
      </c>
      <c r="H33320" t="s">
        <v>199</v>
      </c>
    </row>
    <row r="33321" spans="1:8" x14ac:dyDescent="0.25">
      <c r="A33321" t="s">
        <v>33808</v>
      </c>
      <c r="B33321" t="s">
        <v>37483</v>
      </c>
      <c r="C33321" t="s">
        <v>95</v>
      </c>
      <c r="D33321">
        <v>500</v>
      </c>
      <c r="E33321" t="s">
        <v>41</v>
      </c>
      <c r="F33321" s="1">
        <v>41275</v>
      </c>
      <c r="G33321" t="s">
        <v>11</v>
      </c>
      <c r="H33321" t="s">
        <v>199</v>
      </c>
    </row>
    <row r="33322" spans="1:8" x14ac:dyDescent="0.25">
      <c r="A33322" t="s">
        <v>33809</v>
      </c>
      <c r="B33322" t="s">
        <v>37483</v>
      </c>
      <c r="C33322" t="s">
        <v>95</v>
      </c>
      <c r="D33322">
        <v>500</v>
      </c>
      <c r="E33322" t="s">
        <v>41</v>
      </c>
      <c r="F33322" s="1">
        <v>41275</v>
      </c>
      <c r="G33322" t="s">
        <v>11</v>
      </c>
      <c r="H33322" t="s">
        <v>199</v>
      </c>
    </row>
    <row r="33323" spans="1:8" x14ac:dyDescent="0.25">
      <c r="A33323" t="s">
        <v>33810</v>
      </c>
      <c r="B33323" t="s">
        <v>37483</v>
      </c>
      <c r="C33323" t="s">
        <v>95</v>
      </c>
      <c r="D33323">
        <v>500</v>
      </c>
      <c r="E33323" t="s">
        <v>10</v>
      </c>
      <c r="F33323" s="1">
        <v>41275</v>
      </c>
      <c r="G33323" t="s">
        <v>11</v>
      </c>
      <c r="H33323" t="s">
        <v>199</v>
      </c>
    </row>
    <row r="33324" spans="1:8" x14ac:dyDescent="0.25">
      <c r="A33324" t="s">
        <v>33811</v>
      </c>
      <c r="B33324" t="s">
        <v>37483</v>
      </c>
      <c r="C33324" t="s">
        <v>95</v>
      </c>
      <c r="D33324">
        <v>500</v>
      </c>
      <c r="E33324" t="s">
        <v>36</v>
      </c>
      <c r="F33324" s="1">
        <v>41275</v>
      </c>
      <c r="G33324" t="s">
        <v>11</v>
      </c>
      <c r="H33324" t="s">
        <v>199</v>
      </c>
    </row>
    <row r="33325" spans="1:8" x14ac:dyDescent="0.25">
      <c r="A33325" t="s">
        <v>33812</v>
      </c>
      <c r="B33325" t="s">
        <v>37483</v>
      </c>
      <c r="C33325" t="s">
        <v>95</v>
      </c>
      <c r="D33325">
        <v>500</v>
      </c>
      <c r="E33325" t="s">
        <v>14</v>
      </c>
      <c r="F33325" s="1">
        <v>41275</v>
      </c>
      <c r="G33325" t="s">
        <v>11</v>
      </c>
      <c r="H33325" t="s">
        <v>199</v>
      </c>
    </row>
    <row r="33326" spans="1:8" x14ac:dyDescent="0.25">
      <c r="A33326" t="s">
        <v>33813</v>
      </c>
      <c r="B33326" t="s">
        <v>37483</v>
      </c>
      <c r="C33326" t="s">
        <v>95</v>
      </c>
      <c r="D33326">
        <v>500</v>
      </c>
      <c r="E33326" t="s">
        <v>38</v>
      </c>
      <c r="F33326" s="1">
        <v>41275</v>
      </c>
      <c r="G33326" t="s">
        <v>11</v>
      </c>
      <c r="H33326" t="s">
        <v>199</v>
      </c>
    </row>
    <row r="33327" spans="1:8" x14ac:dyDescent="0.25">
      <c r="A33327" t="s">
        <v>33814</v>
      </c>
      <c r="B33327" t="s">
        <v>37483</v>
      </c>
      <c r="C33327" t="s">
        <v>95</v>
      </c>
      <c r="D33327">
        <v>500</v>
      </c>
      <c r="E33327" t="s">
        <v>38</v>
      </c>
      <c r="F33327" s="1">
        <v>41275</v>
      </c>
      <c r="G33327" t="s">
        <v>11</v>
      </c>
      <c r="H33327" t="s">
        <v>199</v>
      </c>
    </row>
    <row r="33328" spans="1:8" x14ac:dyDescent="0.25">
      <c r="A33328" t="s">
        <v>33815</v>
      </c>
      <c r="B33328" t="s">
        <v>37483</v>
      </c>
      <c r="C33328" t="s">
        <v>95</v>
      </c>
      <c r="D33328">
        <v>500</v>
      </c>
      <c r="E33328" t="s">
        <v>16</v>
      </c>
      <c r="F33328" s="1">
        <v>41275</v>
      </c>
      <c r="G33328" t="s">
        <v>11</v>
      </c>
      <c r="H33328" t="s">
        <v>199</v>
      </c>
    </row>
    <row r="33329" spans="1:8" x14ac:dyDescent="0.25">
      <c r="A33329" t="s">
        <v>33816</v>
      </c>
      <c r="B33329" t="s">
        <v>37483</v>
      </c>
      <c r="C33329" t="s">
        <v>95</v>
      </c>
      <c r="D33329">
        <v>500</v>
      </c>
      <c r="E33329" t="s">
        <v>38</v>
      </c>
      <c r="F33329" s="1">
        <v>41275</v>
      </c>
      <c r="G33329" t="s">
        <v>11</v>
      </c>
      <c r="H33329" t="s">
        <v>199</v>
      </c>
    </row>
    <row r="33330" spans="1:8" x14ac:dyDescent="0.25">
      <c r="A33330" t="s">
        <v>33817</v>
      </c>
      <c r="B33330" t="s">
        <v>37483</v>
      </c>
      <c r="C33330" t="s">
        <v>95</v>
      </c>
      <c r="D33330">
        <v>500</v>
      </c>
      <c r="E33330" t="s">
        <v>41</v>
      </c>
      <c r="F33330" s="1">
        <v>41275</v>
      </c>
      <c r="G33330" t="s">
        <v>11</v>
      </c>
      <c r="H33330" t="s">
        <v>199</v>
      </c>
    </row>
    <row r="33331" spans="1:8" x14ac:dyDescent="0.25">
      <c r="A33331" t="s">
        <v>33818</v>
      </c>
      <c r="B33331" t="s">
        <v>37483</v>
      </c>
      <c r="C33331" t="s">
        <v>95</v>
      </c>
      <c r="D33331">
        <v>500</v>
      </c>
      <c r="E33331" t="s">
        <v>17</v>
      </c>
      <c r="F33331" s="1">
        <v>41275</v>
      </c>
      <c r="G33331" t="s">
        <v>11</v>
      </c>
      <c r="H33331" t="s">
        <v>199</v>
      </c>
    </row>
    <row r="33332" spans="1:8" x14ac:dyDescent="0.25">
      <c r="A33332" t="s">
        <v>33819</v>
      </c>
      <c r="B33332" t="s">
        <v>37483</v>
      </c>
      <c r="C33332" t="s">
        <v>95</v>
      </c>
      <c r="D33332">
        <v>500</v>
      </c>
      <c r="E33332" t="s">
        <v>24</v>
      </c>
      <c r="F33332" s="1">
        <v>41275</v>
      </c>
      <c r="G33332" t="s">
        <v>11</v>
      </c>
      <c r="H33332" t="s">
        <v>199</v>
      </c>
    </row>
    <row r="33333" spans="1:8" x14ac:dyDescent="0.25">
      <c r="A33333" t="s">
        <v>33820</v>
      </c>
      <c r="B33333" t="s">
        <v>37483</v>
      </c>
      <c r="C33333" t="s">
        <v>95</v>
      </c>
      <c r="D33333">
        <v>500</v>
      </c>
      <c r="E33333" t="s">
        <v>17</v>
      </c>
      <c r="F33333" s="1">
        <v>41275</v>
      </c>
      <c r="G33333" t="s">
        <v>11</v>
      </c>
      <c r="H33333" t="s">
        <v>199</v>
      </c>
    </row>
    <row r="33334" spans="1:8" x14ac:dyDescent="0.25">
      <c r="A33334" t="s">
        <v>33821</v>
      </c>
      <c r="B33334" t="s">
        <v>37483</v>
      </c>
      <c r="C33334" t="s">
        <v>95</v>
      </c>
      <c r="D33334">
        <v>500</v>
      </c>
      <c r="E33334" t="s">
        <v>10</v>
      </c>
      <c r="F33334" s="1">
        <v>41275</v>
      </c>
      <c r="G33334" t="s">
        <v>11</v>
      </c>
      <c r="H33334" t="s">
        <v>199</v>
      </c>
    </row>
    <row r="33335" spans="1:8" x14ac:dyDescent="0.25">
      <c r="A33335" t="s">
        <v>33822</v>
      </c>
      <c r="B33335" t="s">
        <v>37483</v>
      </c>
      <c r="C33335" t="s">
        <v>95</v>
      </c>
      <c r="D33335">
        <v>500</v>
      </c>
      <c r="E33335" t="s">
        <v>17</v>
      </c>
      <c r="F33335" s="1">
        <v>41275</v>
      </c>
      <c r="G33335" t="s">
        <v>11</v>
      </c>
      <c r="H33335" t="s">
        <v>199</v>
      </c>
    </row>
    <row r="33336" spans="1:8" x14ac:dyDescent="0.25">
      <c r="A33336" t="s">
        <v>33823</v>
      </c>
      <c r="B33336" t="s">
        <v>37483</v>
      </c>
      <c r="C33336" t="s">
        <v>95</v>
      </c>
      <c r="D33336">
        <v>500</v>
      </c>
      <c r="E33336" t="s">
        <v>17</v>
      </c>
      <c r="F33336" s="1">
        <v>41275</v>
      </c>
      <c r="G33336" t="s">
        <v>11</v>
      </c>
      <c r="H33336" t="s">
        <v>199</v>
      </c>
    </row>
    <row r="33337" spans="1:8" x14ac:dyDescent="0.25">
      <c r="A33337" t="s">
        <v>33824</v>
      </c>
      <c r="B33337" t="s">
        <v>37483</v>
      </c>
      <c r="C33337" t="s">
        <v>95</v>
      </c>
      <c r="D33337">
        <v>500</v>
      </c>
      <c r="E33337" t="s">
        <v>20</v>
      </c>
      <c r="F33337" s="1">
        <v>41275</v>
      </c>
      <c r="G33337" t="s">
        <v>11</v>
      </c>
      <c r="H33337" t="s">
        <v>199</v>
      </c>
    </row>
    <row r="33338" spans="1:8" x14ac:dyDescent="0.25">
      <c r="A33338" t="s">
        <v>33825</v>
      </c>
      <c r="B33338" t="s">
        <v>37483</v>
      </c>
      <c r="C33338" t="s">
        <v>95</v>
      </c>
      <c r="D33338">
        <v>500</v>
      </c>
      <c r="E33338" t="s">
        <v>10</v>
      </c>
      <c r="F33338" s="1">
        <v>41275</v>
      </c>
      <c r="G33338" t="s">
        <v>11</v>
      </c>
      <c r="H33338" t="s">
        <v>199</v>
      </c>
    </row>
    <row r="33339" spans="1:8" x14ac:dyDescent="0.25">
      <c r="A33339" t="s">
        <v>33826</v>
      </c>
      <c r="B33339" t="s">
        <v>37483</v>
      </c>
      <c r="C33339" t="s">
        <v>95</v>
      </c>
      <c r="D33339">
        <v>500</v>
      </c>
      <c r="E33339" t="s">
        <v>17</v>
      </c>
      <c r="F33339" s="1">
        <v>41275</v>
      </c>
      <c r="G33339" t="s">
        <v>11</v>
      </c>
      <c r="H33339" t="s">
        <v>199</v>
      </c>
    </row>
    <row r="33340" spans="1:8" x14ac:dyDescent="0.25">
      <c r="A33340" t="s">
        <v>33827</v>
      </c>
      <c r="B33340" t="s">
        <v>37483</v>
      </c>
      <c r="C33340" t="s">
        <v>95</v>
      </c>
      <c r="D33340">
        <v>500</v>
      </c>
      <c r="E33340" t="s">
        <v>17</v>
      </c>
      <c r="F33340" s="1">
        <v>41275</v>
      </c>
      <c r="G33340" t="s">
        <v>11</v>
      </c>
      <c r="H33340" t="s">
        <v>199</v>
      </c>
    </row>
    <row r="33341" spans="1:8" x14ac:dyDescent="0.25">
      <c r="A33341" t="s">
        <v>33828</v>
      </c>
      <c r="B33341" t="s">
        <v>37483</v>
      </c>
      <c r="C33341" t="s">
        <v>95</v>
      </c>
      <c r="D33341">
        <v>500</v>
      </c>
      <c r="E33341" t="s">
        <v>17</v>
      </c>
      <c r="F33341" s="1">
        <v>41275</v>
      </c>
      <c r="G33341" t="s">
        <v>11</v>
      </c>
      <c r="H33341" t="s">
        <v>199</v>
      </c>
    </row>
    <row r="33342" spans="1:8" x14ac:dyDescent="0.25">
      <c r="A33342" t="s">
        <v>33829</v>
      </c>
      <c r="B33342" t="s">
        <v>37483</v>
      </c>
      <c r="C33342" t="s">
        <v>95</v>
      </c>
      <c r="D33342">
        <v>500</v>
      </c>
      <c r="E33342" t="s">
        <v>17</v>
      </c>
      <c r="F33342" s="1">
        <v>41275</v>
      </c>
      <c r="G33342" t="s">
        <v>11</v>
      </c>
      <c r="H33342" t="s">
        <v>199</v>
      </c>
    </row>
    <row r="33343" spans="1:8" x14ac:dyDescent="0.25">
      <c r="A33343" t="s">
        <v>33830</v>
      </c>
      <c r="B33343" t="s">
        <v>37483</v>
      </c>
      <c r="C33343" t="s">
        <v>95</v>
      </c>
      <c r="D33343">
        <v>500</v>
      </c>
      <c r="E33343" t="s">
        <v>10</v>
      </c>
      <c r="F33343" s="1">
        <v>41275</v>
      </c>
      <c r="G33343" t="s">
        <v>11</v>
      </c>
      <c r="H33343" t="s">
        <v>199</v>
      </c>
    </row>
    <row r="33344" spans="1:8" x14ac:dyDescent="0.25">
      <c r="A33344" t="s">
        <v>33831</v>
      </c>
      <c r="B33344" t="s">
        <v>37483</v>
      </c>
      <c r="C33344" t="s">
        <v>95</v>
      </c>
      <c r="D33344">
        <v>500</v>
      </c>
      <c r="E33344" t="s">
        <v>10</v>
      </c>
      <c r="F33344" s="1">
        <v>41275</v>
      </c>
      <c r="G33344" t="s">
        <v>11</v>
      </c>
      <c r="H33344" t="s">
        <v>199</v>
      </c>
    </row>
    <row r="33345" spans="1:8" x14ac:dyDescent="0.25">
      <c r="A33345" t="s">
        <v>33832</v>
      </c>
      <c r="B33345" t="s">
        <v>37483</v>
      </c>
      <c r="C33345" t="s">
        <v>95</v>
      </c>
      <c r="D33345">
        <v>500</v>
      </c>
      <c r="E33345" t="s">
        <v>17</v>
      </c>
      <c r="F33345" s="1">
        <v>41275</v>
      </c>
      <c r="G33345" t="s">
        <v>11</v>
      </c>
      <c r="H33345" t="s">
        <v>199</v>
      </c>
    </row>
    <row r="33346" spans="1:8" x14ac:dyDescent="0.25">
      <c r="A33346" t="s">
        <v>33833</v>
      </c>
      <c r="B33346" t="s">
        <v>37483</v>
      </c>
      <c r="C33346" t="s">
        <v>95</v>
      </c>
      <c r="D33346">
        <v>500</v>
      </c>
      <c r="E33346" t="s">
        <v>10</v>
      </c>
      <c r="F33346" s="1">
        <v>41275</v>
      </c>
      <c r="G33346" t="s">
        <v>11</v>
      </c>
      <c r="H33346" t="s">
        <v>199</v>
      </c>
    </row>
    <row r="33347" spans="1:8" x14ac:dyDescent="0.25">
      <c r="A33347" t="s">
        <v>33834</v>
      </c>
      <c r="B33347" t="s">
        <v>37483</v>
      </c>
      <c r="C33347" t="s">
        <v>95</v>
      </c>
      <c r="D33347">
        <v>500</v>
      </c>
      <c r="E33347" t="s">
        <v>10</v>
      </c>
      <c r="F33347" s="1">
        <v>41275</v>
      </c>
      <c r="G33347" t="s">
        <v>11</v>
      </c>
      <c r="H33347" t="s">
        <v>199</v>
      </c>
    </row>
    <row r="33348" spans="1:8" x14ac:dyDescent="0.25">
      <c r="A33348" t="s">
        <v>33835</v>
      </c>
      <c r="B33348" t="s">
        <v>37483</v>
      </c>
      <c r="C33348" t="s">
        <v>95</v>
      </c>
      <c r="D33348">
        <v>500</v>
      </c>
      <c r="E33348" t="s">
        <v>10</v>
      </c>
      <c r="F33348" s="1">
        <v>41275</v>
      </c>
      <c r="G33348" t="s">
        <v>11</v>
      </c>
      <c r="H33348" t="s">
        <v>199</v>
      </c>
    </row>
    <row r="33349" spans="1:8" x14ac:dyDescent="0.25">
      <c r="A33349" t="s">
        <v>33836</v>
      </c>
      <c r="B33349" t="s">
        <v>37483</v>
      </c>
      <c r="C33349" t="s">
        <v>95</v>
      </c>
      <c r="D33349">
        <v>500</v>
      </c>
      <c r="E33349" t="s">
        <v>10</v>
      </c>
      <c r="F33349" s="1">
        <v>41275</v>
      </c>
      <c r="G33349" t="s">
        <v>11</v>
      </c>
      <c r="H33349" t="s">
        <v>199</v>
      </c>
    </row>
    <row r="33350" spans="1:8" x14ac:dyDescent="0.25">
      <c r="A33350" t="s">
        <v>33837</v>
      </c>
      <c r="B33350" t="s">
        <v>37483</v>
      </c>
      <c r="C33350" t="s">
        <v>95</v>
      </c>
      <c r="D33350">
        <v>500</v>
      </c>
      <c r="E33350" t="s">
        <v>10</v>
      </c>
      <c r="F33350" s="1">
        <v>41275</v>
      </c>
      <c r="G33350" t="s">
        <v>11</v>
      </c>
      <c r="H33350" t="s">
        <v>199</v>
      </c>
    </row>
    <row r="33351" spans="1:8" x14ac:dyDescent="0.25">
      <c r="A33351" t="s">
        <v>33838</v>
      </c>
      <c r="B33351" t="s">
        <v>37483</v>
      </c>
      <c r="C33351" t="s">
        <v>95</v>
      </c>
      <c r="D33351">
        <v>500</v>
      </c>
      <c r="E33351" t="s">
        <v>26</v>
      </c>
      <c r="F33351" s="1">
        <v>41275</v>
      </c>
      <c r="G33351" t="s">
        <v>11</v>
      </c>
      <c r="H33351" t="s">
        <v>199</v>
      </c>
    </row>
    <row r="33352" spans="1:8" x14ac:dyDescent="0.25">
      <c r="A33352" t="s">
        <v>33839</v>
      </c>
      <c r="B33352" t="s">
        <v>37483</v>
      </c>
      <c r="C33352" t="s">
        <v>95</v>
      </c>
      <c r="D33352">
        <v>500</v>
      </c>
      <c r="E33352" t="s">
        <v>23</v>
      </c>
      <c r="F33352" s="1">
        <v>41275</v>
      </c>
      <c r="G33352" t="s">
        <v>11</v>
      </c>
      <c r="H33352" t="s">
        <v>199</v>
      </c>
    </row>
    <row r="33353" spans="1:8" x14ac:dyDescent="0.25">
      <c r="A33353" t="s">
        <v>33840</v>
      </c>
      <c r="B33353" t="s">
        <v>37483</v>
      </c>
      <c r="C33353" t="s">
        <v>95</v>
      </c>
      <c r="D33353">
        <v>500</v>
      </c>
      <c r="E33353" t="s">
        <v>10</v>
      </c>
      <c r="F33353" s="1">
        <v>41275</v>
      </c>
      <c r="G33353" t="s">
        <v>11</v>
      </c>
      <c r="H33353" t="s">
        <v>199</v>
      </c>
    </row>
    <row r="33354" spans="1:8" x14ac:dyDescent="0.25">
      <c r="A33354" t="s">
        <v>33841</v>
      </c>
      <c r="B33354" t="s">
        <v>37483</v>
      </c>
      <c r="C33354" t="s">
        <v>95</v>
      </c>
      <c r="D33354">
        <v>500</v>
      </c>
      <c r="E33354" t="s">
        <v>10</v>
      </c>
      <c r="F33354" s="1">
        <v>41275</v>
      </c>
      <c r="G33354" t="s">
        <v>11</v>
      </c>
      <c r="H33354" t="s">
        <v>199</v>
      </c>
    </row>
    <row r="33355" spans="1:8" x14ac:dyDescent="0.25">
      <c r="A33355" t="s">
        <v>33842</v>
      </c>
      <c r="B33355" t="s">
        <v>37483</v>
      </c>
      <c r="C33355" t="s">
        <v>95</v>
      </c>
      <c r="D33355">
        <v>500</v>
      </c>
      <c r="E33355" t="s">
        <v>23</v>
      </c>
      <c r="F33355" s="1">
        <v>41275</v>
      </c>
      <c r="G33355" t="s">
        <v>11</v>
      </c>
      <c r="H33355" t="s">
        <v>199</v>
      </c>
    </row>
    <row r="33356" spans="1:8" x14ac:dyDescent="0.25">
      <c r="A33356" t="s">
        <v>33843</v>
      </c>
      <c r="B33356" t="s">
        <v>37483</v>
      </c>
      <c r="C33356" t="s">
        <v>95</v>
      </c>
      <c r="D33356">
        <v>500</v>
      </c>
      <c r="E33356" t="s">
        <v>23</v>
      </c>
      <c r="F33356" s="1">
        <v>41275</v>
      </c>
      <c r="G33356" t="s">
        <v>11</v>
      </c>
      <c r="H33356" t="s">
        <v>199</v>
      </c>
    </row>
    <row r="33357" spans="1:8" x14ac:dyDescent="0.25">
      <c r="A33357" t="s">
        <v>33844</v>
      </c>
      <c r="B33357" t="s">
        <v>37483</v>
      </c>
      <c r="C33357" t="s">
        <v>95</v>
      </c>
      <c r="D33357">
        <v>500</v>
      </c>
      <c r="E33357" t="s">
        <v>10</v>
      </c>
      <c r="F33357" s="1">
        <v>41275</v>
      </c>
      <c r="G33357" t="s">
        <v>11</v>
      </c>
      <c r="H33357" t="s">
        <v>199</v>
      </c>
    </row>
    <row r="33358" spans="1:8" x14ac:dyDescent="0.25">
      <c r="A33358" t="s">
        <v>33845</v>
      </c>
      <c r="B33358" t="s">
        <v>37483</v>
      </c>
      <c r="C33358" t="s">
        <v>95</v>
      </c>
      <c r="D33358">
        <v>500</v>
      </c>
      <c r="E33358" t="s">
        <v>10</v>
      </c>
      <c r="F33358" s="1">
        <v>41275</v>
      </c>
      <c r="G33358" t="s">
        <v>11</v>
      </c>
      <c r="H33358" t="s">
        <v>199</v>
      </c>
    </row>
    <row r="33359" spans="1:8" x14ac:dyDescent="0.25">
      <c r="A33359" t="s">
        <v>33846</v>
      </c>
      <c r="B33359" t="s">
        <v>37483</v>
      </c>
      <c r="C33359" t="s">
        <v>95</v>
      </c>
      <c r="D33359">
        <v>500</v>
      </c>
      <c r="E33359" t="s">
        <v>10</v>
      </c>
      <c r="F33359" s="1">
        <v>41275</v>
      </c>
      <c r="G33359" t="s">
        <v>11</v>
      </c>
      <c r="H33359" t="s">
        <v>199</v>
      </c>
    </row>
    <row r="33360" spans="1:8" x14ac:dyDescent="0.25">
      <c r="A33360" t="s">
        <v>33847</v>
      </c>
      <c r="B33360" t="s">
        <v>37483</v>
      </c>
      <c r="C33360" t="s">
        <v>95</v>
      </c>
      <c r="D33360">
        <v>500</v>
      </c>
      <c r="E33360" t="s">
        <v>22</v>
      </c>
      <c r="F33360" s="1">
        <v>41275</v>
      </c>
      <c r="G33360" t="s">
        <v>11</v>
      </c>
      <c r="H33360" t="s">
        <v>199</v>
      </c>
    </row>
    <row r="33361" spans="1:8" x14ac:dyDescent="0.25">
      <c r="A33361" t="s">
        <v>33848</v>
      </c>
      <c r="B33361" t="s">
        <v>37483</v>
      </c>
      <c r="C33361" t="s">
        <v>95</v>
      </c>
      <c r="D33361">
        <v>500</v>
      </c>
      <c r="E33361" t="s">
        <v>44</v>
      </c>
      <c r="F33361" s="1">
        <v>41275</v>
      </c>
      <c r="G33361" t="s">
        <v>11</v>
      </c>
      <c r="H33361" t="s">
        <v>199</v>
      </c>
    </row>
    <row r="33362" spans="1:8" x14ac:dyDescent="0.25">
      <c r="A33362" t="s">
        <v>33849</v>
      </c>
      <c r="B33362" t="s">
        <v>37483</v>
      </c>
      <c r="C33362" t="s">
        <v>95</v>
      </c>
      <c r="D33362">
        <v>500</v>
      </c>
      <c r="E33362" t="s">
        <v>22</v>
      </c>
      <c r="F33362" s="1">
        <v>41275</v>
      </c>
      <c r="G33362" t="s">
        <v>11</v>
      </c>
      <c r="H33362" t="s">
        <v>199</v>
      </c>
    </row>
    <row r="33363" spans="1:8" x14ac:dyDescent="0.25">
      <c r="A33363" t="s">
        <v>33850</v>
      </c>
      <c r="B33363" t="s">
        <v>37483</v>
      </c>
      <c r="C33363" t="s">
        <v>95</v>
      </c>
      <c r="D33363">
        <v>500</v>
      </c>
      <c r="E33363" t="s">
        <v>10</v>
      </c>
      <c r="F33363" s="1">
        <v>41275</v>
      </c>
      <c r="G33363" t="s">
        <v>11</v>
      </c>
      <c r="H33363" t="s">
        <v>199</v>
      </c>
    </row>
    <row r="33364" spans="1:8" x14ac:dyDescent="0.25">
      <c r="A33364" t="s">
        <v>33851</v>
      </c>
      <c r="B33364" t="s">
        <v>37483</v>
      </c>
      <c r="C33364" t="s">
        <v>95</v>
      </c>
      <c r="D33364">
        <v>500</v>
      </c>
      <c r="E33364" t="s">
        <v>24</v>
      </c>
      <c r="F33364" s="1">
        <v>41275</v>
      </c>
      <c r="G33364" t="s">
        <v>11</v>
      </c>
      <c r="H33364" t="s">
        <v>199</v>
      </c>
    </row>
    <row r="33365" spans="1:8" x14ac:dyDescent="0.25">
      <c r="A33365" t="s">
        <v>33852</v>
      </c>
      <c r="B33365" t="s">
        <v>37483</v>
      </c>
      <c r="C33365" t="s">
        <v>95</v>
      </c>
      <c r="D33365">
        <v>500</v>
      </c>
      <c r="E33365" t="s">
        <v>21</v>
      </c>
      <c r="F33365" s="1">
        <v>41275</v>
      </c>
      <c r="G33365" t="s">
        <v>11</v>
      </c>
      <c r="H33365" t="s">
        <v>199</v>
      </c>
    </row>
    <row r="33366" spans="1:8" x14ac:dyDescent="0.25">
      <c r="A33366" t="s">
        <v>33853</v>
      </c>
      <c r="B33366" t="s">
        <v>37483</v>
      </c>
      <c r="C33366" t="s">
        <v>95</v>
      </c>
      <c r="D33366">
        <v>500</v>
      </c>
      <c r="E33366" t="s">
        <v>10</v>
      </c>
      <c r="F33366" s="1">
        <v>41275</v>
      </c>
      <c r="G33366" t="s">
        <v>11</v>
      </c>
      <c r="H33366" t="s">
        <v>199</v>
      </c>
    </row>
    <row r="33367" spans="1:8" x14ac:dyDescent="0.25">
      <c r="A33367" t="s">
        <v>33854</v>
      </c>
      <c r="B33367" t="s">
        <v>37483</v>
      </c>
      <c r="C33367" t="s">
        <v>95</v>
      </c>
      <c r="D33367">
        <v>500</v>
      </c>
      <c r="E33367" t="s">
        <v>21</v>
      </c>
      <c r="F33367" s="1">
        <v>41275</v>
      </c>
      <c r="G33367" t="s">
        <v>11</v>
      </c>
      <c r="H33367" t="s">
        <v>199</v>
      </c>
    </row>
    <row r="33368" spans="1:8" x14ac:dyDescent="0.25">
      <c r="A33368" t="s">
        <v>33855</v>
      </c>
      <c r="B33368" t="s">
        <v>37483</v>
      </c>
      <c r="C33368" t="s">
        <v>95</v>
      </c>
      <c r="D33368">
        <v>500</v>
      </c>
      <c r="E33368" t="s">
        <v>24</v>
      </c>
      <c r="F33368" s="1">
        <v>41275</v>
      </c>
      <c r="G33368" t="s">
        <v>11</v>
      </c>
      <c r="H33368" t="s">
        <v>199</v>
      </c>
    </row>
    <row r="33369" spans="1:8" x14ac:dyDescent="0.25">
      <c r="A33369" t="s">
        <v>33856</v>
      </c>
      <c r="B33369" t="s">
        <v>37483</v>
      </c>
      <c r="C33369" t="s">
        <v>95</v>
      </c>
      <c r="D33369">
        <v>500</v>
      </c>
      <c r="E33369" t="s">
        <v>10</v>
      </c>
      <c r="F33369" s="1">
        <v>41275</v>
      </c>
      <c r="G33369" t="s">
        <v>11</v>
      </c>
      <c r="H33369" t="s">
        <v>199</v>
      </c>
    </row>
    <row r="33370" spans="1:8" x14ac:dyDescent="0.25">
      <c r="A33370" t="s">
        <v>33857</v>
      </c>
      <c r="B33370" t="s">
        <v>37483</v>
      </c>
      <c r="C33370" t="s">
        <v>95</v>
      </c>
      <c r="D33370">
        <v>500</v>
      </c>
      <c r="E33370" t="s">
        <v>10</v>
      </c>
      <c r="F33370" s="1">
        <v>41275</v>
      </c>
      <c r="G33370" t="s">
        <v>11</v>
      </c>
      <c r="H33370" t="s">
        <v>199</v>
      </c>
    </row>
    <row r="33371" spans="1:8" x14ac:dyDescent="0.25">
      <c r="A33371" t="s">
        <v>33858</v>
      </c>
      <c r="B33371" t="s">
        <v>37483</v>
      </c>
      <c r="C33371" t="s">
        <v>95</v>
      </c>
      <c r="D33371">
        <v>500</v>
      </c>
      <c r="E33371" t="s">
        <v>17</v>
      </c>
      <c r="F33371" s="1">
        <v>41275</v>
      </c>
      <c r="G33371" t="s">
        <v>11</v>
      </c>
      <c r="H33371" t="s">
        <v>199</v>
      </c>
    </row>
    <row r="33372" spans="1:8" x14ac:dyDescent="0.25">
      <c r="A33372" t="s">
        <v>33859</v>
      </c>
      <c r="B33372" t="s">
        <v>37483</v>
      </c>
      <c r="C33372" t="s">
        <v>95</v>
      </c>
      <c r="D33372">
        <v>500</v>
      </c>
      <c r="E33372" t="s">
        <v>24</v>
      </c>
      <c r="F33372" s="1">
        <v>41275</v>
      </c>
      <c r="G33372" t="s">
        <v>11</v>
      </c>
      <c r="H33372" t="s">
        <v>199</v>
      </c>
    </row>
    <row r="33373" spans="1:8" x14ac:dyDescent="0.25">
      <c r="A33373" t="s">
        <v>33860</v>
      </c>
      <c r="B33373" t="s">
        <v>37483</v>
      </c>
      <c r="C33373" t="s">
        <v>95</v>
      </c>
      <c r="D33373">
        <v>500</v>
      </c>
      <c r="E33373" t="s">
        <v>14</v>
      </c>
      <c r="F33373" s="1">
        <v>41275</v>
      </c>
      <c r="G33373" t="s">
        <v>11</v>
      </c>
      <c r="H33373" t="s">
        <v>199</v>
      </c>
    </row>
    <row r="33374" spans="1:8" x14ac:dyDescent="0.25">
      <c r="A33374" t="s">
        <v>33861</v>
      </c>
      <c r="B33374" t="s">
        <v>37483</v>
      </c>
      <c r="C33374" t="s">
        <v>95</v>
      </c>
      <c r="D33374">
        <v>500</v>
      </c>
      <c r="E33374" t="s">
        <v>10</v>
      </c>
      <c r="F33374" s="1">
        <v>41275</v>
      </c>
      <c r="G33374" t="s">
        <v>11</v>
      </c>
      <c r="H33374" t="s">
        <v>199</v>
      </c>
    </row>
    <row r="33375" spans="1:8" x14ac:dyDescent="0.25">
      <c r="A33375" t="s">
        <v>33862</v>
      </c>
      <c r="B33375" t="s">
        <v>37483</v>
      </c>
      <c r="C33375" t="s">
        <v>95</v>
      </c>
      <c r="D33375">
        <v>500</v>
      </c>
      <c r="E33375" t="s">
        <v>10</v>
      </c>
      <c r="F33375" s="1">
        <v>41275</v>
      </c>
      <c r="G33375" t="s">
        <v>11</v>
      </c>
      <c r="H33375" t="s">
        <v>199</v>
      </c>
    </row>
    <row r="33376" spans="1:8" x14ac:dyDescent="0.25">
      <c r="A33376" t="s">
        <v>33863</v>
      </c>
      <c r="B33376" t="s">
        <v>37483</v>
      </c>
      <c r="C33376" t="s">
        <v>95</v>
      </c>
      <c r="D33376">
        <v>500</v>
      </c>
      <c r="E33376" t="s">
        <v>10</v>
      </c>
      <c r="F33376" s="1">
        <v>41275</v>
      </c>
      <c r="G33376" t="s">
        <v>11</v>
      </c>
      <c r="H33376" t="s">
        <v>199</v>
      </c>
    </row>
    <row r="33377" spans="1:8" x14ac:dyDescent="0.25">
      <c r="A33377" t="s">
        <v>33864</v>
      </c>
      <c r="B33377" t="s">
        <v>37483</v>
      </c>
      <c r="C33377" t="s">
        <v>95</v>
      </c>
      <c r="D33377">
        <v>500</v>
      </c>
      <c r="E33377" t="s">
        <v>24</v>
      </c>
      <c r="F33377" s="1">
        <v>41275</v>
      </c>
      <c r="G33377" t="s">
        <v>11</v>
      </c>
      <c r="H33377" t="s">
        <v>199</v>
      </c>
    </row>
    <row r="33378" spans="1:8" x14ac:dyDescent="0.25">
      <c r="A33378" t="s">
        <v>33865</v>
      </c>
      <c r="B33378" t="s">
        <v>37483</v>
      </c>
      <c r="C33378" t="s">
        <v>95</v>
      </c>
      <c r="D33378">
        <v>500</v>
      </c>
      <c r="E33378" t="s">
        <v>10</v>
      </c>
      <c r="F33378" s="1">
        <v>41275</v>
      </c>
      <c r="G33378" t="s">
        <v>11</v>
      </c>
      <c r="H33378" t="s">
        <v>199</v>
      </c>
    </row>
    <row r="33379" spans="1:8" x14ac:dyDescent="0.25">
      <c r="A33379" t="s">
        <v>33866</v>
      </c>
      <c r="B33379" t="s">
        <v>37483</v>
      </c>
      <c r="C33379" t="s">
        <v>95</v>
      </c>
      <c r="D33379">
        <v>500</v>
      </c>
      <c r="E33379" t="s">
        <v>10</v>
      </c>
      <c r="F33379" s="1">
        <v>41275</v>
      </c>
      <c r="G33379" t="s">
        <v>11</v>
      </c>
      <c r="H33379" t="s">
        <v>199</v>
      </c>
    </row>
    <row r="33380" spans="1:8" x14ac:dyDescent="0.25">
      <c r="A33380" t="s">
        <v>33867</v>
      </c>
      <c r="B33380" t="s">
        <v>37483</v>
      </c>
      <c r="C33380" t="s">
        <v>95</v>
      </c>
      <c r="D33380">
        <v>500</v>
      </c>
      <c r="E33380" t="s">
        <v>24</v>
      </c>
      <c r="F33380" s="1">
        <v>41275</v>
      </c>
      <c r="G33380" t="s">
        <v>11</v>
      </c>
      <c r="H33380" t="s">
        <v>199</v>
      </c>
    </row>
    <row r="33381" spans="1:8" x14ac:dyDescent="0.25">
      <c r="A33381" t="s">
        <v>33868</v>
      </c>
      <c r="B33381" t="s">
        <v>37483</v>
      </c>
      <c r="C33381" t="s">
        <v>95</v>
      </c>
      <c r="D33381">
        <v>500</v>
      </c>
      <c r="E33381" t="s">
        <v>24</v>
      </c>
      <c r="F33381" s="1">
        <v>41275</v>
      </c>
      <c r="G33381" t="s">
        <v>11</v>
      </c>
      <c r="H33381" t="s">
        <v>199</v>
      </c>
    </row>
    <row r="33382" spans="1:8" x14ac:dyDescent="0.25">
      <c r="A33382" t="s">
        <v>33869</v>
      </c>
      <c r="B33382" t="s">
        <v>37483</v>
      </c>
      <c r="C33382" t="s">
        <v>95</v>
      </c>
      <c r="D33382">
        <v>500</v>
      </c>
      <c r="E33382" t="s">
        <v>10</v>
      </c>
      <c r="F33382" s="1">
        <v>41275</v>
      </c>
      <c r="G33382" t="s">
        <v>11</v>
      </c>
      <c r="H33382" t="s">
        <v>199</v>
      </c>
    </row>
    <row r="33383" spans="1:8" x14ac:dyDescent="0.25">
      <c r="A33383" t="s">
        <v>33870</v>
      </c>
      <c r="B33383" t="s">
        <v>37483</v>
      </c>
      <c r="C33383" t="s">
        <v>95</v>
      </c>
      <c r="D33383">
        <v>500</v>
      </c>
      <c r="E33383" t="s">
        <v>24</v>
      </c>
      <c r="F33383" s="1">
        <v>41275</v>
      </c>
      <c r="G33383" t="s">
        <v>11</v>
      </c>
      <c r="H33383" t="s">
        <v>199</v>
      </c>
    </row>
    <row r="33384" spans="1:8" x14ac:dyDescent="0.25">
      <c r="A33384" t="s">
        <v>33871</v>
      </c>
      <c r="B33384" t="s">
        <v>37483</v>
      </c>
      <c r="C33384" t="s">
        <v>95</v>
      </c>
      <c r="D33384">
        <v>500</v>
      </c>
      <c r="E33384" t="s">
        <v>10</v>
      </c>
      <c r="F33384" s="1">
        <v>41275</v>
      </c>
      <c r="G33384" t="s">
        <v>11</v>
      </c>
      <c r="H33384" t="s">
        <v>199</v>
      </c>
    </row>
    <row r="33385" spans="1:8" x14ac:dyDescent="0.25">
      <c r="A33385" t="s">
        <v>33872</v>
      </c>
      <c r="B33385" t="s">
        <v>37483</v>
      </c>
      <c r="C33385" t="s">
        <v>95</v>
      </c>
      <c r="D33385">
        <v>500</v>
      </c>
      <c r="E33385" t="s">
        <v>10</v>
      </c>
      <c r="F33385" s="1">
        <v>41275</v>
      </c>
      <c r="G33385" t="s">
        <v>11</v>
      </c>
      <c r="H33385" t="s">
        <v>199</v>
      </c>
    </row>
    <row r="33386" spans="1:8" x14ac:dyDescent="0.25">
      <c r="A33386" t="s">
        <v>33873</v>
      </c>
      <c r="B33386" t="s">
        <v>37483</v>
      </c>
      <c r="C33386" t="s">
        <v>95</v>
      </c>
      <c r="D33386">
        <v>500</v>
      </c>
      <c r="E33386" t="s">
        <v>10</v>
      </c>
      <c r="F33386" s="1">
        <v>41275</v>
      </c>
      <c r="G33386" t="s">
        <v>11</v>
      </c>
      <c r="H33386" t="s">
        <v>199</v>
      </c>
    </row>
    <row r="33387" spans="1:8" x14ac:dyDescent="0.25">
      <c r="A33387" t="s">
        <v>33874</v>
      </c>
      <c r="B33387" t="s">
        <v>37483</v>
      </c>
      <c r="C33387" t="s">
        <v>95</v>
      </c>
      <c r="D33387">
        <v>500</v>
      </c>
      <c r="E33387" t="s">
        <v>41</v>
      </c>
      <c r="F33387" s="1">
        <v>41275</v>
      </c>
      <c r="G33387" t="s">
        <v>11</v>
      </c>
      <c r="H33387" t="s">
        <v>199</v>
      </c>
    </row>
    <row r="33388" spans="1:8" x14ac:dyDescent="0.25">
      <c r="A33388" t="s">
        <v>33875</v>
      </c>
      <c r="B33388" t="s">
        <v>37483</v>
      </c>
      <c r="C33388" t="s">
        <v>95</v>
      </c>
      <c r="D33388">
        <v>500</v>
      </c>
      <c r="E33388" t="s">
        <v>20</v>
      </c>
      <c r="F33388" s="1">
        <v>41275</v>
      </c>
      <c r="G33388" t="s">
        <v>11</v>
      </c>
      <c r="H33388" t="s">
        <v>199</v>
      </c>
    </row>
    <row r="33389" spans="1:8" x14ac:dyDescent="0.25">
      <c r="A33389" t="s">
        <v>33876</v>
      </c>
      <c r="B33389" t="s">
        <v>37483</v>
      </c>
      <c r="C33389" t="s">
        <v>95</v>
      </c>
      <c r="D33389">
        <v>500</v>
      </c>
      <c r="E33389" t="s">
        <v>43</v>
      </c>
      <c r="F33389" s="1">
        <v>41275</v>
      </c>
      <c r="G33389" t="s">
        <v>11</v>
      </c>
      <c r="H33389" t="s">
        <v>199</v>
      </c>
    </row>
    <row r="33390" spans="1:8" x14ac:dyDescent="0.25">
      <c r="A33390" t="s">
        <v>33877</v>
      </c>
      <c r="B33390" t="s">
        <v>37483</v>
      </c>
      <c r="C33390" t="s">
        <v>95</v>
      </c>
      <c r="D33390">
        <v>500</v>
      </c>
      <c r="E33390" t="s">
        <v>43</v>
      </c>
      <c r="F33390" s="1">
        <v>41275</v>
      </c>
      <c r="G33390" t="s">
        <v>11</v>
      </c>
      <c r="H33390" t="s">
        <v>199</v>
      </c>
    </row>
    <row r="33391" spans="1:8" x14ac:dyDescent="0.25">
      <c r="A33391" t="s">
        <v>33878</v>
      </c>
      <c r="B33391" t="s">
        <v>37483</v>
      </c>
      <c r="C33391" t="s">
        <v>95</v>
      </c>
      <c r="D33391">
        <v>500</v>
      </c>
      <c r="E33391" t="s">
        <v>51</v>
      </c>
      <c r="F33391" s="1">
        <v>41275</v>
      </c>
      <c r="G33391" t="s">
        <v>11</v>
      </c>
      <c r="H33391" t="s">
        <v>199</v>
      </c>
    </row>
    <row r="33392" spans="1:8" x14ac:dyDescent="0.25">
      <c r="A33392" t="s">
        <v>33879</v>
      </c>
      <c r="B33392" t="s">
        <v>37483</v>
      </c>
      <c r="C33392" t="s">
        <v>95</v>
      </c>
      <c r="D33392">
        <v>500</v>
      </c>
      <c r="E33392" t="s">
        <v>51</v>
      </c>
      <c r="F33392" s="1">
        <v>41275</v>
      </c>
      <c r="G33392" t="s">
        <v>11</v>
      </c>
      <c r="H33392" t="s">
        <v>199</v>
      </c>
    </row>
    <row r="33393" spans="1:8" x14ac:dyDescent="0.25">
      <c r="A33393" t="s">
        <v>33880</v>
      </c>
      <c r="B33393" t="s">
        <v>37483</v>
      </c>
      <c r="C33393" t="s">
        <v>95</v>
      </c>
      <c r="D33393">
        <v>500</v>
      </c>
      <c r="E33393" t="s">
        <v>51</v>
      </c>
      <c r="F33393" s="1">
        <v>41275</v>
      </c>
      <c r="G33393" t="s">
        <v>11</v>
      </c>
      <c r="H33393" t="s">
        <v>199</v>
      </c>
    </row>
    <row r="33394" spans="1:8" x14ac:dyDescent="0.25">
      <c r="A33394" t="s">
        <v>33881</v>
      </c>
      <c r="B33394" t="s">
        <v>37483</v>
      </c>
      <c r="C33394" t="s">
        <v>95</v>
      </c>
      <c r="D33394">
        <v>500</v>
      </c>
      <c r="E33394" t="s">
        <v>20</v>
      </c>
      <c r="F33394" s="1">
        <v>41275</v>
      </c>
      <c r="G33394" t="s">
        <v>11</v>
      </c>
      <c r="H33394" t="s">
        <v>199</v>
      </c>
    </row>
    <row r="33395" spans="1:8" x14ac:dyDescent="0.25">
      <c r="A33395" t="s">
        <v>33882</v>
      </c>
      <c r="B33395" t="s">
        <v>37483</v>
      </c>
      <c r="C33395" t="s">
        <v>95</v>
      </c>
      <c r="D33395">
        <v>500</v>
      </c>
      <c r="E33395" t="s">
        <v>51</v>
      </c>
      <c r="F33395" s="1">
        <v>41275</v>
      </c>
      <c r="G33395" t="s">
        <v>11</v>
      </c>
      <c r="H33395" t="s">
        <v>199</v>
      </c>
    </row>
    <row r="33396" spans="1:8" x14ac:dyDescent="0.25">
      <c r="A33396" t="s">
        <v>33883</v>
      </c>
      <c r="B33396" t="s">
        <v>37483</v>
      </c>
      <c r="C33396" t="s">
        <v>95</v>
      </c>
      <c r="D33396">
        <v>500</v>
      </c>
      <c r="E33396" t="s">
        <v>51</v>
      </c>
      <c r="F33396" s="1">
        <v>41275</v>
      </c>
      <c r="G33396" t="s">
        <v>11</v>
      </c>
      <c r="H33396" t="s">
        <v>199</v>
      </c>
    </row>
    <row r="33397" spans="1:8" x14ac:dyDescent="0.25">
      <c r="A33397" t="s">
        <v>33884</v>
      </c>
      <c r="B33397" t="s">
        <v>37483</v>
      </c>
      <c r="C33397" t="s">
        <v>95</v>
      </c>
      <c r="D33397">
        <v>500</v>
      </c>
      <c r="E33397" t="s">
        <v>25</v>
      </c>
      <c r="F33397" s="1">
        <v>41275</v>
      </c>
      <c r="G33397" t="s">
        <v>11</v>
      </c>
      <c r="H33397" t="s">
        <v>199</v>
      </c>
    </row>
    <row r="33398" spans="1:8" x14ac:dyDescent="0.25">
      <c r="A33398" t="s">
        <v>33885</v>
      </c>
      <c r="B33398" t="s">
        <v>37483</v>
      </c>
      <c r="C33398" t="s">
        <v>95</v>
      </c>
      <c r="D33398">
        <v>500</v>
      </c>
      <c r="E33398" t="s">
        <v>25</v>
      </c>
      <c r="F33398" s="1">
        <v>41275</v>
      </c>
      <c r="G33398" t="s">
        <v>11</v>
      </c>
      <c r="H33398" t="s">
        <v>199</v>
      </c>
    </row>
    <row r="33399" spans="1:8" x14ac:dyDescent="0.25">
      <c r="A33399" t="s">
        <v>33886</v>
      </c>
      <c r="B33399" t="s">
        <v>37483</v>
      </c>
      <c r="C33399" t="s">
        <v>95</v>
      </c>
      <c r="D33399">
        <v>500</v>
      </c>
      <c r="E33399" t="s">
        <v>41</v>
      </c>
      <c r="F33399" s="1">
        <v>41275</v>
      </c>
      <c r="G33399" t="s">
        <v>11</v>
      </c>
      <c r="H33399" t="s">
        <v>199</v>
      </c>
    </row>
    <row r="33400" spans="1:8" x14ac:dyDescent="0.25">
      <c r="A33400" t="s">
        <v>33887</v>
      </c>
      <c r="B33400" t="s">
        <v>37483</v>
      </c>
      <c r="C33400" t="s">
        <v>95</v>
      </c>
      <c r="D33400">
        <v>500</v>
      </c>
      <c r="E33400" t="s">
        <v>41</v>
      </c>
      <c r="F33400" s="1">
        <v>41275</v>
      </c>
      <c r="G33400" t="s">
        <v>11</v>
      </c>
      <c r="H33400" t="s">
        <v>199</v>
      </c>
    </row>
    <row r="33401" spans="1:8" x14ac:dyDescent="0.25">
      <c r="A33401" t="s">
        <v>33888</v>
      </c>
      <c r="B33401" t="s">
        <v>37483</v>
      </c>
      <c r="C33401" t="s">
        <v>95</v>
      </c>
      <c r="D33401">
        <v>500</v>
      </c>
      <c r="E33401" t="s">
        <v>43</v>
      </c>
      <c r="F33401" s="1">
        <v>41275</v>
      </c>
      <c r="G33401" t="s">
        <v>11</v>
      </c>
      <c r="H33401" t="s">
        <v>199</v>
      </c>
    </row>
    <row r="33402" spans="1:8" x14ac:dyDescent="0.25">
      <c r="A33402" t="s">
        <v>33889</v>
      </c>
      <c r="B33402" t="s">
        <v>37483</v>
      </c>
      <c r="C33402" t="s">
        <v>95</v>
      </c>
      <c r="D33402">
        <v>500</v>
      </c>
      <c r="E33402" t="s">
        <v>41</v>
      </c>
      <c r="F33402" s="1">
        <v>41275</v>
      </c>
      <c r="G33402" t="s">
        <v>11</v>
      </c>
      <c r="H33402" t="s">
        <v>199</v>
      </c>
    </row>
    <row r="33403" spans="1:8" x14ac:dyDescent="0.25">
      <c r="A33403" t="s">
        <v>33890</v>
      </c>
      <c r="B33403" t="s">
        <v>37483</v>
      </c>
      <c r="C33403" t="s">
        <v>95</v>
      </c>
      <c r="D33403">
        <v>500</v>
      </c>
      <c r="E33403" t="s">
        <v>19</v>
      </c>
      <c r="F33403" s="1">
        <v>41275</v>
      </c>
      <c r="G33403" t="s">
        <v>11</v>
      </c>
      <c r="H33403" t="s">
        <v>199</v>
      </c>
    </row>
    <row r="33404" spans="1:8" x14ac:dyDescent="0.25">
      <c r="A33404" t="s">
        <v>33891</v>
      </c>
      <c r="B33404" t="s">
        <v>37483</v>
      </c>
      <c r="C33404" t="s">
        <v>95</v>
      </c>
      <c r="D33404">
        <v>500</v>
      </c>
      <c r="E33404" t="s">
        <v>19</v>
      </c>
      <c r="F33404" s="1">
        <v>41275</v>
      </c>
      <c r="G33404" t="s">
        <v>11</v>
      </c>
      <c r="H33404" t="s">
        <v>199</v>
      </c>
    </row>
    <row r="33405" spans="1:8" x14ac:dyDescent="0.25">
      <c r="A33405" t="s">
        <v>33892</v>
      </c>
      <c r="B33405" t="s">
        <v>37483</v>
      </c>
      <c r="C33405" t="s">
        <v>95</v>
      </c>
      <c r="D33405">
        <v>500</v>
      </c>
      <c r="E33405" t="s">
        <v>19</v>
      </c>
      <c r="F33405" s="1">
        <v>41275</v>
      </c>
      <c r="G33405" t="s">
        <v>11</v>
      </c>
      <c r="H33405" t="s">
        <v>199</v>
      </c>
    </row>
    <row r="33406" spans="1:8" x14ac:dyDescent="0.25">
      <c r="A33406" t="s">
        <v>33893</v>
      </c>
      <c r="B33406" t="s">
        <v>37483</v>
      </c>
      <c r="C33406" t="s">
        <v>95</v>
      </c>
      <c r="D33406">
        <v>500</v>
      </c>
      <c r="E33406" t="s">
        <v>19</v>
      </c>
      <c r="F33406" s="1">
        <v>41275</v>
      </c>
      <c r="G33406" t="s">
        <v>11</v>
      </c>
      <c r="H33406" t="s">
        <v>199</v>
      </c>
    </row>
    <row r="33407" spans="1:8" x14ac:dyDescent="0.25">
      <c r="A33407" t="s">
        <v>33894</v>
      </c>
      <c r="B33407" t="s">
        <v>37483</v>
      </c>
      <c r="C33407" t="s">
        <v>95</v>
      </c>
      <c r="D33407">
        <v>500</v>
      </c>
      <c r="E33407" t="s">
        <v>19</v>
      </c>
      <c r="F33407" s="1">
        <v>41275</v>
      </c>
      <c r="G33407" t="s">
        <v>11</v>
      </c>
      <c r="H33407" t="s">
        <v>199</v>
      </c>
    </row>
    <row r="33408" spans="1:8" x14ac:dyDescent="0.25">
      <c r="A33408" t="s">
        <v>33895</v>
      </c>
      <c r="B33408" t="s">
        <v>37483</v>
      </c>
      <c r="C33408" t="s">
        <v>95</v>
      </c>
      <c r="D33408">
        <v>500</v>
      </c>
      <c r="E33408" t="s">
        <v>41</v>
      </c>
      <c r="F33408" s="1">
        <v>41275</v>
      </c>
      <c r="G33408" t="s">
        <v>11</v>
      </c>
      <c r="H33408" t="s">
        <v>199</v>
      </c>
    </row>
    <row r="33409" spans="1:8" x14ac:dyDescent="0.25">
      <c r="A33409" t="s">
        <v>33896</v>
      </c>
      <c r="B33409" t="s">
        <v>37483</v>
      </c>
      <c r="C33409" t="s">
        <v>95</v>
      </c>
      <c r="D33409">
        <v>500</v>
      </c>
      <c r="E33409" t="s">
        <v>41</v>
      </c>
      <c r="F33409" s="1">
        <v>41275</v>
      </c>
      <c r="G33409" t="s">
        <v>11</v>
      </c>
      <c r="H33409" t="s">
        <v>199</v>
      </c>
    </row>
    <row r="33410" spans="1:8" x14ac:dyDescent="0.25">
      <c r="A33410" t="s">
        <v>33897</v>
      </c>
      <c r="B33410" t="s">
        <v>37483</v>
      </c>
      <c r="C33410" t="s">
        <v>95</v>
      </c>
      <c r="D33410">
        <v>500</v>
      </c>
      <c r="E33410" t="s">
        <v>41</v>
      </c>
      <c r="F33410" s="1">
        <v>41275</v>
      </c>
      <c r="G33410" t="s">
        <v>11</v>
      </c>
      <c r="H33410" t="s">
        <v>199</v>
      </c>
    </row>
    <row r="33411" spans="1:8" x14ac:dyDescent="0.25">
      <c r="A33411" t="s">
        <v>33898</v>
      </c>
      <c r="B33411" t="s">
        <v>37483</v>
      </c>
      <c r="C33411" t="s">
        <v>95</v>
      </c>
      <c r="D33411">
        <v>500</v>
      </c>
      <c r="E33411" t="s">
        <v>41</v>
      </c>
      <c r="F33411" s="1">
        <v>41275</v>
      </c>
      <c r="G33411" t="s">
        <v>11</v>
      </c>
      <c r="H33411" t="s">
        <v>199</v>
      </c>
    </row>
    <row r="33412" spans="1:8" x14ac:dyDescent="0.25">
      <c r="A33412" t="s">
        <v>33899</v>
      </c>
      <c r="B33412" t="s">
        <v>37483</v>
      </c>
      <c r="C33412" t="s">
        <v>95</v>
      </c>
      <c r="D33412">
        <v>500</v>
      </c>
      <c r="E33412" t="s">
        <v>41</v>
      </c>
      <c r="F33412" s="1">
        <v>41275</v>
      </c>
      <c r="G33412" t="s">
        <v>11</v>
      </c>
      <c r="H33412" t="s">
        <v>199</v>
      </c>
    </row>
    <row r="33413" spans="1:8" x14ac:dyDescent="0.25">
      <c r="A33413" t="s">
        <v>33900</v>
      </c>
      <c r="B33413" t="s">
        <v>37483</v>
      </c>
      <c r="C33413" t="s">
        <v>95</v>
      </c>
      <c r="D33413">
        <v>500</v>
      </c>
      <c r="E33413" t="s">
        <v>19</v>
      </c>
      <c r="F33413" s="1">
        <v>41275</v>
      </c>
      <c r="G33413" t="s">
        <v>11</v>
      </c>
      <c r="H33413" t="s">
        <v>199</v>
      </c>
    </row>
    <row r="33414" spans="1:8" x14ac:dyDescent="0.25">
      <c r="A33414" t="s">
        <v>33901</v>
      </c>
      <c r="B33414" t="s">
        <v>37483</v>
      </c>
      <c r="C33414" t="s">
        <v>95</v>
      </c>
      <c r="D33414">
        <v>500</v>
      </c>
      <c r="E33414" t="s">
        <v>25</v>
      </c>
      <c r="F33414" s="1">
        <v>41275</v>
      </c>
      <c r="G33414" t="s">
        <v>11</v>
      </c>
      <c r="H33414" t="s">
        <v>199</v>
      </c>
    </row>
    <row r="33415" spans="1:8" x14ac:dyDescent="0.25">
      <c r="A33415" t="s">
        <v>33902</v>
      </c>
      <c r="B33415" t="s">
        <v>37483</v>
      </c>
      <c r="C33415" t="s">
        <v>95</v>
      </c>
      <c r="D33415">
        <v>500</v>
      </c>
      <c r="E33415" t="s">
        <v>43</v>
      </c>
      <c r="F33415" s="1">
        <v>41275</v>
      </c>
      <c r="G33415" t="s">
        <v>11</v>
      </c>
      <c r="H33415" t="s">
        <v>199</v>
      </c>
    </row>
    <row r="33416" spans="1:8" x14ac:dyDescent="0.25">
      <c r="A33416" t="s">
        <v>33903</v>
      </c>
      <c r="B33416" t="s">
        <v>37483</v>
      </c>
      <c r="C33416" t="s">
        <v>95</v>
      </c>
      <c r="D33416">
        <v>500</v>
      </c>
      <c r="E33416" t="s">
        <v>20</v>
      </c>
      <c r="F33416" s="1">
        <v>41275</v>
      </c>
      <c r="G33416" t="s">
        <v>11</v>
      </c>
      <c r="H33416" t="s">
        <v>199</v>
      </c>
    </row>
    <row r="33417" spans="1:8" x14ac:dyDescent="0.25">
      <c r="A33417" t="s">
        <v>33904</v>
      </c>
      <c r="B33417" t="s">
        <v>37483</v>
      </c>
      <c r="C33417" t="s">
        <v>95</v>
      </c>
      <c r="D33417">
        <v>500</v>
      </c>
      <c r="E33417" t="s">
        <v>53</v>
      </c>
      <c r="F33417" s="1">
        <v>41275</v>
      </c>
      <c r="G33417" t="s">
        <v>11</v>
      </c>
      <c r="H33417" t="s">
        <v>199</v>
      </c>
    </row>
    <row r="33418" spans="1:8" x14ac:dyDescent="0.25">
      <c r="A33418" t="s">
        <v>33905</v>
      </c>
      <c r="B33418" t="s">
        <v>37483</v>
      </c>
      <c r="C33418" t="s">
        <v>95</v>
      </c>
      <c r="D33418">
        <v>500</v>
      </c>
      <c r="E33418" t="s">
        <v>60</v>
      </c>
      <c r="F33418" s="1">
        <v>41275</v>
      </c>
      <c r="G33418" t="s">
        <v>11</v>
      </c>
      <c r="H33418" t="s">
        <v>199</v>
      </c>
    </row>
    <row r="33419" spans="1:8" x14ac:dyDescent="0.25">
      <c r="A33419" t="s">
        <v>33906</v>
      </c>
      <c r="B33419" t="s">
        <v>37483</v>
      </c>
      <c r="C33419" t="s">
        <v>95</v>
      </c>
      <c r="D33419">
        <v>500</v>
      </c>
      <c r="E33419" t="s">
        <v>46</v>
      </c>
      <c r="F33419" s="1">
        <v>41275</v>
      </c>
      <c r="G33419" t="s">
        <v>11</v>
      </c>
      <c r="H33419" t="s">
        <v>199</v>
      </c>
    </row>
    <row r="33420" spans="1:8" x14ac:dyDescent="0.25">
      <c r="A33420" t="s">
        <v>33907</v>
      </c>
      <c r="B33420" t="s">
        <v>37483</v>
      </c>
      <c r="C33420" t="s">
        <v>95</v>
      </c>
      <c r="D33420">
        <v>500</v>
      </c>
      <c r="E33420" t="s">
        <v>46</v>
      </c>
      <c r="F33420" s="1">
        <v>41275</v>
      </c>
      <c r="G33420" t="s">
        <v>11</v>
      </c>
      <c r="H33420" t="s">
        <v>199</v>
      </c>
    </row>
    <row r="33421" spans="1:8" x14ac:dyDescent="0.25">
      <c r="A33421" t="s">
        <v>33908</v>
      </c>
      <c r="B33421" t="s">
        <v>37483</v>
      </c>
      <c r="C33421" t="s">
        <v>95</v>
      </c>
      <c r="D33421">
        <v>500</v>
      </c>
      <c r="E33421" t="s">
        <v>56</v>
      </c>
      <c r="F33421" s="1">
        <v>41275</v>
      </c>
      <c r="G33421" t="s">
        <v>11</v>
      </c>
      <c r="H33421" t="s">
        <v>199</v>
      </c>
    </row>
    <row r="33422" spans="1:8" x14ac:dyDescent="0.25">
      <c r="A33422" t="s">
        <v>33909</v>
      </c>
      <c r="B33422" t="s">
        <v>37483</v>
      </c>
      <c r="C33422" t="s">
        <v>95</v>
      </c>
      <c r="D33422">
        <v>500</v>
      </c>
      <c r="E33422" t="s">
        <v>56</v>
      </c>
      <c r="F33422" s="1">
        <v>41275</v>
      </c>
      <c r="G33422" t="s">
        <v>11</v>
      </c>
      <c r="H33422" t="s">
        <v>199</v>
      </c>
    </row>
    <row r="33423" spans="1:8" x14ac:dyDescent="0.25">
      <c r="A33423" t="s">
        <v>33910</v>
      </c>
      <c r="B33423" t="s">
        <v>37483</v>
      </c>
      <c r="C33423" t="s">
        <v>95</v>
      </c>
      <c r="D33423">
        <v>500</v>
      </c>
      <c r="E33423" t="s">
        <v>56</v>
      </c>
      <c r="F33423" s="1">
        <v>41275</v>
      </c>
      <c r="G33423" t="s">
        <v>11</v>
      </c>
      <c r="H33423" t="s">
        <v>199</v>
      </c>
    </row>
    <row r="33424" spans="1:8" x14ac:dyDescent="0.25">
      <c r="A33424" t="s">
        <v>33911</v>
      </c>
      <c r="B33424" t="s">
        <v>37483</v>
      </c>
      <c r="C33424" t="s">
        <v>95</v>
      </c>
      <c r="D33424">
        <v>500</v>
      </c>
      <c r="E33424" t="s">
        <v>56</v>
      </c>
      <c r="F33424" s="1">
        <v>41275</v>
      </c>
      <c r="G33424" t="s">
        <v>11</v>
      </c>
      <c r="H33424" t="s">
        <v>199</v>
      </c>
    </row>
    <row r="33425" spans="1:8" x14ac:dyDescent="0.25">
      <c r="A33425" t="s">
        <v>33912</v>
      </c>
      <c r="B33425" t="s">
        <v>37483</v>
      </c>
      <c r="C33425" t="s">
        <v>95</v>
      </c>
      <c r="D33425">
        <v>500</v>
      </c>
      <c r="E33425" t="s">
        <v>43</v>
      </c>
      <c r="F33425" s="1">
        <v>41275</v>
      </c>
      <c r="G33425" t="s">
        <v>11</v>
      </c>
      <c r="H33425" t="s">
        <v>199</v>
      </c>
    </row>
    <row r="33426" spans="1:8" x14ac:dyDescent="0.25">
      <c r="A33426" t="s">
        <v>33913</v>
      </c>
      <c r="B33426" t="s">
        <v>37483</v>
      </c>
      <c r="C33426" t="s">
        <v>95</v>
      </c>
      <c r="D33426">
        <v>500</v>
      </c>
      <c r="E33426" t="s">
        <v>20</v>
      </c>
      <c r="F33426" s="1">
        <v>41275</v>
      </c>
      <c r="G33426" t="s">
        <v>11</v>
      </c>
      <c r="H33426" t="s">
        <v>199</v>
      </c>
    </row>
    <row r="33427" spans="1:8" x14ac:dyDescent="0.25">
      <c r="A33427" t="s">
        <v>33914</v>
      </c>
      <c r="B33427" t="s">
        <v>37483</v>
      </c>
      <c r="C33427" t="s">
        <v>95</v>
      </c>
      <c r="D33427">
        <v>500</v>
      </c>
      <c r="E33427" t="s">
        <v>43</v>
      </c>
      <c r="F33427" s="1">
        <v>41275</v>
      </c>
      <c r="G33427" t="s">
        <v>11</v>
      </c>
      <c r="H33427" t="s">
        <v>199</v>
      </c>
    </row>
    <row r="33428" spans="1:8" x14ac:dyDescent="0.25">
      <c r="A33428" t="s">
        <v>33915</v>
      </c>
      <c r="B33428" t="s">
        <v>37483</v>
      </c>
      <c r="C33428" t="s">
        <v>95</v>
      </c>
      <c r="D33428">
        <v>500</v>
      </c>
      <c r="E33428" t="s">
        <v>43</v>
      </c>
      <c r="F33428" s="1">
        <v>41275</v>
      </c>
      <c r="G33428" t="s">
        <v>11</v>
      </c>
      <c r="H33428" t="s">
        <v>199</v>
      </c>
    </row>
    <row r="33429" spans="1:8" x14ac:dyDescent="0.25">
      <c r="A33429" t="s">
        <v>33916</v>
      </c>
      <c r="B33429" t="s">
        <v>37483</v>
      </c>
      <c r="C33429" t="s">
        <v>95</v>
      </c>
      <c r="D33429">
        <v>500</v>
      </c>
      <c r="E33429" t="s">
        <v>43</v>
      </c>
      <c r="F33429" s="1">
        <v>41275</v>
      </c>
      <c r="G33429" t="s">
        <v>11</v>
      </c>
      <c r="H33429" t="s">
        <v>199</v>
      </c>
    </row>
    <row r="33430" spans="1:8" x14ac:dyDescent="0.25">
      <c r="A33430" t="s">
        <v>33917</v>
      </c>
      <c r="B33430" t="s">
        <v>37483</v>
      </c>
      <c r="C33430" t="s">
        <v>95</v>
      </c>
      <c r="D33430">
        <v>500</v>
      </c>
      <c r="E33430" t="s">
        <v>43</v>
      </c>
      <c r="F33430" s="1">
        <v>41275</v>
      </c>
      <c r="G33430" t="s">
        <v>11</v>
      </c>
      <c r="H33430" t="s">
        <v>199</v>
      </c>
    </row>
    <row r="33431" spans="1:8" x14ac:dyDescent="0.25">
      <c r="A33431" t="s">
        <v>33918</v>
      </c>
      <c r="B33431" t="s">
        <v>37483</v>
      </c>
      <c r="C33431" t="s">
        <v>95</v>
      </c>
      <c r="D33431">
        <v>500</v>
      </c>
      <c r="E33431" t="s">
        <v>43</v>
      </c>
      <c r="F33431" s="1">
        <v>41275</v>
      </c>
      <c r="G33431" t="s">
        <v>11</v>
      </c>
      <c r="H33431" t="s">
        <v>199</v>
      </c>
    </row>
    <row r="33432" spans="1:8" x14ac:dyDescent="0.25">
      <c r="A33432" t="s">
        <v>33919</v>
      </c>
      <c r="B33432" t="s">
        <v>37483</v>
      </c>
      <c r="C33432" t="s">
        <v>95</v>
      </c>
      <c r="D33432">
        <v>500</v>
      </c>
      <c r="E33432" t="s">
        <v>43</v>
      </c>
      <c r="F33432" s="1">
        <v>41275</v>
      </c>
      <c r="G33432" t="s">
        <v>11</v>
      </c>
      <c r="H33432" t="s">
        <v>199</v>
      </c>
    </row>
    <row r="33433" spans="1:8" x14ac:dyDescent="0.25">
      <c r="A33433" t="s">
        <v>33920</v>
      </c>
      <c r="B33433" t="s">
        <v>37483</v>
      </c>
      <c r="C33433" t="s">
        <v>95</v>
      </c>
      <c r="D33433">
        <v>500</v>
      </c>
      <c r="E33433" t="s">
        <v>20</v>
      </c>
      <c r="F33433" s="1">
        <v>41275</v>
      </c>
      <c r="G33433" t="s">
        <v>11</v>
      </c>
      <c r="H33433" t="s">
        <v>199</v>
      </c>
    </row>
    <row r="33434" spans="1:8" x14ac:dyDescent="0.25">
      <c r="A33434" t="s">
        <v>33921</v>
      </c>
      <c r="B33434" t="s">
        <v>37483</v>
      </c>
      <c r="C33434" t="s">
        <v>95</v>
      </c>
      <c r="D33434">
        <v>500</v>
      </c>
      <c r="E33434" t="s">
        <v>43</v>
      </c>
      <c r="F33434" s="1">
        <v>41275</v>
      </c>
      <c r="G33434" t="s">
        <v>11</v>
      </c>
      <c r="H33434" t="s">
        <v>199</v>
      </c>
    </row>
    <row r="33435" spans="1:8" x14ac:dyDescent="0.25">
      <c r="A33435" t="s">
        <v>33922</v>
      </c>
      <c r="B33435" t="s">
        <v>37483</v>
      </c>
      <c r="C33435" t="s">
        <v>95</v>
      </c>
      <c r="D33435">
        <v>500</v>
      </c>
      <c r="E33435" t="s">
        <v>43</v>
      </c>
      <c r="F33435" s="1">
        <v>41275</v>
      </c>
      <c r="G33435" t="s">
        <v>11</v>
      </c>
      <c r="H33435" t="s">
        <v>199</v>
      </c>
    </row>
    <row r="33436" spans="1:8" x14ac:dyDescent="0.25">
      <c r="A33436" t="s">
        <v>33923</v>
      </c>
      <c r="B33436" t="s">
        <v>37483</v>
      </c>
      <c r="C33436" t="s">
        <v>95</v>
      </c>
      <c r="D33436">
        <v>500</v>
      </c>
      <c r="E33436" t="s">
        <v>20</v>
      </c>
      <c r="F33436" s="1">
        <v>41275</v>
      </c>
      <c r="G33436" t="s">
        <v>11</v>
      </c>
      <c r="H33436" t="s">
        <v>199</v>
      </c>
    </row>
    <row r="33437" spans="1:8" x14ac:dyDescent="0.25">
      <c r="A33437" t="s">
        <v>33924</v>
      </c>
      <c r="B33437" t="s">
        <v>37483</v>
      </c>
      <c r="C33437" t="s">
        <v>95</v>
      </c>
      <c r="D33437">
        <v>500</v>
      </c>
      <c r="E33437" t="s">
        <v>43</v>
      </c>
      <c r="F33437" s="1">
        <v>41275</v>
      </c>
      <c r="G33437" t="s">
        <v>11</v>
      </c>
      <c r="H33437" t="s">
        <v>199</v>
      </c>
    </row>
    <row r="33438" spans="1:8" x14ac:dyDescent="0.25">
      <c r="A33438" t="s">
        <v>33925</v>
      </c>
      <c r="B33438" t="s">
        <v>37483</v>
      </c>
      <c r="C33438" t="s">
        <v>95</v>
      </c>
      <c r="D33438">
        <v>500</v>
      </c>
      <c r="E33438" t="s">
        <v>43</v>
      </c>
      <c r="F33438" s="1">
        <v>41275</v>
      </c>
      <c r="G33438" t="s">
        <v>11</v>
      </c>
      <c r="H33438" t="s">
        <v>199</v>
      </c>
    </row>
    <row r="33439" spans="1:8" x14ac:dyDescent="0.25">
      <c r="A33439" t="s">
        <v>33926</v>
      </c>
      <c r="B33439" t="s">
        <v>37483</v>
      </c>
      <c r="C33439" t="s">
        <v>95</v>
      </c>
      <c r="D33439">
        <v>500</v>
      </c>
      <c r="E33439" t="s">
        <v>20</v>
      </c>
      <c r="F33439" s="1">
        <v>41275</v>
      </c>
      <c r="G33439" t="s">
        <v>11</v>
      </c>
      <c r="H33439" t="s">
        <v>199</v>
      </c>
    </row>
    <row r="33440" spans="1:8" x14ac:dyDescent="0.25">
      <c r="A33440" t="s">
        <v>33927</v>
      </c>
      <c r="B33440" t="s">
        <v>37483</v>
      </c>
      <c r="C33440" t="s">
        <v>95</v>
      </c>
      <c r="D33440">
        <v>500</v>
      </c>
      <c r="E33440" t="s">
        <v>43</v>
      </c>
      <c r="F33440" s="1">
        <v>41275</v>
      </c>
      <c r="G33440" t="s">
        <v>11</v>
      </c>
      <c r="H33440" t="s">
        <v>199</v>
      </c>
    </row>
    <row r="33441" spans="1:8" x14ac:dyDescent="0.25">
      <c r="A33441" t="s">
        <v>33928</v>
      </c>
      <c r="B33441" t="s">
        <v>37483</v>
      </c>
      <c r="C33441" t="s">
        <v>95</v>
      </c>
      <c r="D33441">
        <v>500</v>
      </c>
      <c r="E33441" t="s">
        <v>43</v>
      </c>
      <c r="F33441" s="1">
        <v>41275</v>
      </c>
      <c r="G33441" t="s">
        <v>11</v>
      </c>
      <c r="H33441" t="s">
        <v>199</v>
      </c>
    </row>
    <row r="33442" spans="1:8" x14ac:dyDescent="0.25">
      <c r="A33442" t="s">
        <v>33929</v>
      </c>
      <c r="B33442" t="s">
        <v>37483</v>
      </c>
      <c r="C33442" t="s">
        <v>95</v>
      </c>
      <c r="D33442">
        <v>500</v>
      </c>
      <c r="E33442" t="s">
        <v>19</v>
      </c>
      <c r="F33442" s="1">
        <v>41275</v>
      </c>
      <c r="G33442" t="s">
        <v>11</v>
      </c>
      <c r="H33442" t="s">
        <v>199</v>
      </c>
    </row>
    <row r="33443" spans="1:8" x14ac:dyDescent="0.25">
      <c r="A33443" t="s">
        <v>33930</v>
      </c>
      <c r="B33443" t="s">
        <v>37483</v>
      </c>
      <c r="C33443" t="s">
        <v>95</v>
      </c>
      <c r="D33443">
        <v>500</v>
      </c>
      <c r="E33443" t="s">
        <v>20</v>
      </c>
      <c r="F33443" s="1">
        <v>41275</v>
      </c>
      <c r="G33443" t="s">
        <v>11</v>
      </c>
      <c r="H33443" t="s">
        <v>199</v>
      </c>
    </row>
    <row r="33444" spans="1:8" x14ac:dyDescent="0.25">
      <c r="A33444" t="s">
        <v>33931</v>
      </c>
      <c r="B33444" t="s">
        <v>37483</v>
      </c>
      <c r="C33444" t="s">
        <v>95</v>
      </c>
      <c r="D33444">
        <v>500</v>
      </c>
      <c r="E33444" t="s">
        <v>21</v>
      </c>
      <c r="F33444" s="1">
        <v>41275</v>
      </c>
      <c r="G33444" t="s">
        <v>11</v>
      </c>
      <c r="H33444" t="s">
        <v>199</v>
      </c>
    </row>
    <row r="33445" spans="1:8" x14ac:dyDescent="0.25">
      <c r="A33445" t="s">
        <v>33932</v>
      </c>
      <c r="B33445" t="s">
        <v>37483</v>
      </c>
      <c r="C33445" t="s">
        <v>95</v>
      </c>
      <c r="D33445">
        <v>500</v>
      </c>
      <c r="E33445" t="s">
        <v>19</v>
      </c>
      <c r="F33445" s="1">
        <v>41275</v>
      </c>
      <c r="G33445" t="s">
        <v>11</v>
      </c>
      <c r="H33445" t="s">
        <v>199</v>
      </c>
    </row>
    <row r="33446" spans="1:8" x14ac:dyDescent="0.25">
      <c r="A33446" t="s">
        <v>33933</v>
      </c>
      <c r="B33446" t="s">
        <v>37483</v>
      </c>
      <c r="C33446" t="s">
        <v>95</v>
      </c>
      <c r="D33446">
        <v>500</v>
      </c>
      <c r="E33446" t="s">
        <v>21</v>
      </c>
      <c r="F33446" s="1">
        <v>41275</v>
      </c>
      <c r="G33446" t="s">
        <v>11</v>
      </c>
      <c r="H33446" t="s">
        <v>199</v>
      </c>
    </row>
    <row r="33447" spans="1:8" x14ac:dyDescent="0.25">
      <c r="A33447" t="s">
        <v>33934</v>
      </c>
      <c r="B33447" t="s">
        <v>37483</v>
      </c>
      <c r="C33447" t="s">
        <v>95</v>
      </c>
      <c r="D33447">
        <v>500</v>
      </c>
      <c r="E33447" t="s">
        <v>21</v>
      </c>
      <c r="F33447" s="1">
        <v>41275</v>
      </c>
      <c r="G33447" t="s">
        <v>11</v>
      </c>
      <c r="H33447" t="s">
        <v>199</v>
      </c>
    </row>
    <row r="33448" spans="1:8" x14ac:dyDescent="0.25">
      <c r="A33448" t="s">
        <v>33935</v>
      </c>
      <c r="B33448" t="s">
        <v>37483</v>
      </c>
      <c r="C33448" t="s">
        <v>95</v>
      </c>
      <c r="D33448">
        <v>500</v>
      </c>
      <c r="E33448" t="s">
        <v>41</v>
      </c>
      <c r="F33448" s="1">
        <v>41275</v>
      </c>
      <c r="G33448" t="s">
        <v>11</v>
      </c>
      <c r="H33448" t="s">
        <v>199</v>
      </c>
    </row>
    <row r="33449" spans="1:8" x14ac:dyDescent="0.25">
      <c r="A33449" t="s">
        <v>33936</v>
      </c>
      <c r="B33449" t="s">
        <v>37483</v>
      </c>
      <c r="C33449" t="s">
        <v>95</v>
      </c>
      <c r="D33449">
        <v>500</v>
      </c>
      <c r="E33449" t="s">
        <v>41</v>
      </c>
      <c r="F33449" s="1">
        <v>41275</v>
      </c>
      <c r="G33449" t="s">
        <v>11</v>
      </c>
      <c r="H33449" t="s">
        <v>199</v>
      </c>
    </row>
    <row r="33450" spans="1:8" x14ac:dyDescent="0.25">
      <c r="A33450" t="s">
        <v>33937</v>
      </c>
      <c r="B33450" t="s">
        <v>37483</v>
      </c>
      <c r="C33450" t="s">
        <v>95</v>
      </c>
      <c r="D33450">
        <v>500</v>
      </c>
      <c r="E33450" t="s">
        <v>21</v>
      </c>
      <c r="F33450" s="1">
        <v>41275</v>
      </c>
      <c r="G33450" t="s">
        <v>11</v>
      </c>
      <c r="H33450" t="s">
        <v>199</v>
      </c>
    </row>
    <row r="33451" spans="1:8" x14ac:dyDescent="0.25">
      <c r="A33451" t="s">
        <v>33938</v>
      </c>
      <c r="B33451" t="s">
        <v>37483</v>
      </c>
      <c r="C33451" t="s">
        <v>95</v>
      </c>
      <c r="D33451">
        <v>500</v>
      </c>
      <c r="E33451" t="s">
        <v>41</v>
      </c>
      <c r="F33451" s="1">
        <v>41275</v>
      </c>
      <c r="G33451" t="s">
        <v>11</v>
      </c>
      <c r="H33451" t="s">
        <v>199</v>
      </c>
    </row>
    <row r="33452" spans="1:8" x14ac:dyDescent="0.25">
      <c r="A33452" t="s">
        <v>33939</v>
      </c>
      <c r="B33452" t="s">
        <v>37483</v>
      </c>
      <c r="C33452" t="s">
        <v>95</v>
      </c>
      <c r="D33452">
        <v>500</v>
      </c>
      <c r="E33452" t="s">
        <v>21</v>
      </c>
      <c r="F33452" s="1">
        <v>41275</v>
      </c>
      <c r="G33452" t="s">
        <v>11</v>
      </c>
      <c r="H33452" t="s">
        <v>199</v>
      </c>
    </row>
    <row r="33453" spans="1:8" x14ac:dyDescent="0.25">
      <c r="A33453" t="s">
        <v>33940</v>
      </c>
      <c r="B33453" t="s">
        <v>37483</v>
      </c>
      <c r="C33453" t="s">
        <v>95</v>
      </c>
      <c r="D33453">
        <v>500</v>
      </c>
      <c r="E33453" t="s">
        <v>41</v>
      </c>
      <c r="F33453" s="1">
        <v>41275</v>
      </c>
      <c r="G33453" t="s">
        <v>11</v>
      </c>
      <c r="H33453" t="s">
        <v>199</v>
      </c>
    </row>
    <row r="33454" spans="1:8" x14ac:dyDescent="0.25">
      <c r="A33454" t="s">
        <v>33941</v>
      </c>
      <c r="B33454" t="s">
        <v>37483</v>
      </c>
      <c r="C33454" t="s">
        <v>95</v>
      </c>
      <c r="D33454">
        <v>500</v>
      </c>
      <c r="E33454" t="s">
        <v>21</v>
      </c>
      <c r="F33454" s="1">
        <v>41275</v>
      </c>
      <c r="G33454" t="s">
        <v>11</v>
      </c>
      <c r="H33454" t="s">
        <v>199</v>
      </c>
    </row>
    <row r="33455" spans="1:8" x14ac:dyDescent="0.25">
      <c r="A33455" t="s">
        <v>33942</v>
      </c>
      <c r="B33455" t="s">
        <v>37483</v>
      </c>
      <c r="C33455" t="s">
        <v>95</v>
      </c>
      <c r="D33455">
        <v>500</v>
      </c>
      <c r="E33455" t="s">
        <v>41</v>
      </c>
      <c r="F33455" s="1">
        <v>41275</v>
      </c>
      <c r="G33455" t="s">
        <v>11</v>
      </c>
      <c r="H33455" t="s">
        <v>199</v>
      </c>
    </row>
    <row r="33456" spans="1:8" x14ac:dyDescent="0.25">
      <c r="A33456" t="s">
        <v>33943</v>
      </c>
      <c r="B33456" t="s">
        <v>37483</v>
      </c>
      <c r="C33456" t="s">
        <v>95</v>
      </c>
      <c r="D33456">
        <v>500</v>
      </c>
      <c r="E33456" t="s">
        <v>41</v>
      </c>
      <c r="F33456" s="1">
        <v>41275</v>
      </c>
      <c r="G33456" t="s">
        <v>11</v>
      </c>
      <c r="H33456" t="s">
        <v>199</v>
      </c>
    </row>
    <row r="33457" spans="1:8" x14ac:dyDescent="0.25">
      <c r="A33457" t="s">
        <v>33944</v>
      </c>
      <c r="B33457" t="s">
        <v>37483</v>
      </c>
      <c r="C33457" t="s">
        <v>95</v>
      </c>
      <c r="D33457">
        <v>500</v>
      </c>
      <c r="E33457" t="s">
        <v>21</v>
      </c>
      <c r="F33457" s="1">
        <v>41275</v>
      </c>
      <c r="G33457" t="s">
        <v>11</v>
      </c>
      <c r="H33457" t="s">
        <v>199</v>
      </c>
    </row>
    <row r="33458" spans="1:8" x14ac:dyDescent="0.25">
      <c r="A33458" t="s">
        <v>33945</v>
      </c>
      <c r="B33458" t="s">
        <v>37483</v>
      </c>
      <c r="C33458" t="s">
        <v>95</v>
      </c>
      <c r="D33458">
        <v>500</v>
      </c>
      <c r="E33458" t="s">
        <v>21</v>
      </c>
      <c r="F33458" s="1">
        <v>41275</v>
      </c>
      <c r="G33458" t="s">
        <v>11</v>
      </c>
      <c r="H33458" t="s">
        <v>199</v>
      </c>
    </row>
    <row r="33459" spans="1:8" x14ac:dyDescent="0.25">
      <c r="A33459" t="s">
        <v>33946</v>
      </c>
      <c r="B33459" t="s">
        <v>37483</v>
      </c>
      <c r="C33459" t="s">
        <v>95</v>
      </c>
      <c r="D33459">
        <v>500</v>
      </c>
      <c r="E33459" t="s">
        <v>21</v>
      </c>
      <c r="F33459" s="1">
        <v>41275</v>
      </c>
      <c r="G33459" t="s">
        <v>11</v>
      </c>
      <c r="H33459" t="s">
        <v>199</v>
      </c>
    </row>
    <row r="33460" spans="1:8" x14ac:dyDescent="0.25">
      <c r="A33460" t="s">
        <v>33947</v>
      </c>
      <c r="B33460" t="s">
        <v>37483</v>
      </c>
      <c r="C33460" t="s">
        <v>95</v>
      </c>
      <c r="D33460">
        <v>500</v>
      </c>
      <c r="E33460" t="s">
        <v>41</v>
      </c>
      <c r="F33460" s="1">
        <v>41275</v>
      </c>
      <c r="G33460" t="s">
        <v>11</v>
      </c>
      <c r="H33460" t="s">
        <v>199</v>
      </c>
    </row>
    <row r="33461" spans="1:8" x14ac:dyDescent="0.25">
      <c r="A33461" t="s">
        <v>33948</v>
      </c>
      <c r="B33461" t="s">
        <v>37483</v>
      </c>
      <c r="C33461" t="s">
        <v>95</v>
      </c>
      <c r="D33461">
        <v>500</v>
      </c>
      <c r="E33461" t="s">
        <v>21</v>
      </c>
      <c r="F33461" s="1">
        <v>41275</v>
      </c>
      <c r="G33461" t="s">
        <v>11</v>
      </c>
      <c r="H33461" t="s">
        <v>199</v>
      </c>
    </row>
    <row r="33462" spans="1:8" x14ac:dyDescent="0.25">
      <c r="A33462" t="s">
        <v>33949</v>
      </c>
      <c r="B33462" t="s">
        <v>37483</v>
      </c>
      <c r="C33462" t="s">
        <v>95</v>
      </c>
      <c r="D33462">
        <v>500</v>
      </c>
      <c r="E33462" t="s">
        <v>21</v>
      </c>
      <c r="F33462" s="1">
        <v>41275</v>
      </c>
      <c r="G33462" t="s">
        <v>11</v>
      </c>
      <c r="H33462" t="s">
        <v>199</v>
      </c>
    </row>
    <row r="33463" spans="1:8" x14ac:dyDescent="0.25">
      <c r="A33463" t="s">
        <v>33950</v>
      </c>
      <c r="B33463" t="s">
        <v>37483</v>
      </c>
      <c r="C33463" t="s">
        <v>95</v>
      </c>
      <c r="D33463">
        <v>500</v>
      </c>
      <c r="E33463" t="s">
        <v>21</v>
      </c>
      <c r="F33463" s="1">
        <v>41275</v>
      </c>
      <c r="G33463" t="s">
        <v>11</v>
      </c>
      <c r="H33463" t="s">
        <v>199</v>
      </c>
    </row>
    <row r="33464" spans="1:8" x14ac:dyDescent="0.25">
      <c r="A33464" t="s">
        <v>33951</v>
      </c>
      <c r="B33464" t="s">
        <v>37483</v>
      </c>
      <c r="C33464" t="s">
        <v>95</v>
      </c>
      <c r="D33464">
        <v>500</v>
      </c>
      <c r="E33464" t="s">
        <v>41</v>
      </c>
      <c r="F33464" s="1">
        <v>41275</v>
      </c>
      <c r="G33464" t="s">
        <v>11</v>
      </c>
      <c r="H33464" t="s">
        <v>199</v>
      </c>
    </row>
    <row r="33465" spans="1:8" x14ac:dyDescent="0.25">
      <c r="A33465" t="s">
        <v>33952</v>
      </c>
      <c r="B33465" t="s">
        <v>37483</v>
      </c>
      <c r="C33465" t="s">
        <v>95</v>
      </c>
      <c r="D33465">
        <v>500</v>
      </c>
      <c r="E33465" t="s">
        <v>21</v>
      </c>
      <c r="F33465" s="1">
        <v>41275</v>
      </c>
      <c r="G33465" t="s">
        <v>11</v>
      </c>
      <c r="H33465" t="s">
        <v>199</v>
      </c>
    </row>
    <row r="33466" spans="1:8" x14ac:dyDescent="0.25">
      <c r="A33466" t="s">
        <v>33953</v>
      </c>
      <c r="B33466" t="s">
        <v>37483</v>
      </c>
      <c r="C33466" t="s">
        <v>95</v>
      </c>
      <c r="D33466">
        <v>500</v>
      </c>
      <c r="E33466" t="s">
        <v>17</v>
      </c>
      <c r="F33466" s="1">
        <v>41275</v>
      </c>
      <c r="G33466" t="s">
        <v>11</v>
      </c>
      <c r="H33466" t="s">
        <v>199</v>
      </c>
    </row>
    <row r="33467" spans="1:8" x14ac:dyDescent="0.25">
      <c r="A33467" t="s">
        <v>33954</v>
      </c>
      <c r="B33467" t="s">
        <v>37483</v>
      </c>
      <c r="C33467" t="s">
        <v>95</v>
      </c>
      <c r="D33467">
        <v>500</v>
      </c>
      <c r="E33467" t="s">
        <v>41</v>
      </c>
      <c r="F33467" s="1">
        <v>41275</v>
      </c>
      <c r="G33467" t="s">
        <v>11</v>
      </c>
      <c r="H33467" t="s">
        <v>199</v>
      </c>
    </row>
    <row r="33468" spans="1:8" x14ac:dyDescent="0.25">
      <c r="A33468" t="s">
        <v>33955</v>
      </c>
      <c r="B33468" t="s">
        <v>37483</v>
      </c>
      <c r="C33468" t="s">
        <v>95</v>
      </c>
      <c r="D33468">
        <v>500</v>
      </c>
      <c r="E33468" t="s">
        <v>23</v>
      </c>
      <c r="F33468" s="1">
        <v>41275</v>
      </c>
      <c r="G33468" t="s">
        <v>11</v>
      </c>
      <c r="H33468" t="s">
        <v>199</v>
      </c>
    </row>
    <row r="33469" spans="1:8" x14ac:dyDescent="0.25">
      <c r="A33469" t="s">
        <v>33956</v>
      </c>
      <c r="B33469" t="s">
        <v>37483</v>
      </c>
      <c r="C33469" t="s">
        <v>95</v>
      </c>
      <c r="D33469">
        <v>500</v>
      </c>
      <c r="E33469" t="s">
        <v>41</v>
      </c>
      <c r="F33469" s="1">
        <v>41275</v>
      </c>
      <c r="G33469" t="s">
        <v>11</v>
      </c>
      <c r="H33469" t="s">
        <v>199</v>
      </c>
    </row>
    <row r="33470" spans="1:8" x14ac:dyDescent="0.25">
      <c r="A33470" t="s">
        <v>33957</v>
      </c>
      <c r="B33470" t="s">
        <v>37483</v>
      </c>
      <c r="C33470" t="s">
        <v>95</v>
      </c>
      <c r="D33470">
        <v>500</v>
      </c>
      <c r="E33470" t="s">
        <v>21</v>
      </c>
      <c r="F33470" s="1">
        <v>41275</v>
      </c>
      <c r="G33470" t="s">
        <v>11</v>
      </c>
      <c r="H33470" t="s">
        <v>199</v>
      </c>
    </row>
    <row r="33471" spans="1:8" x14ac:dyDescent="0.25">
      <c r="A33471" t="s">
        <v>33958</v>
      </c>
      <c r="B33471" t="s">
        <v>37483</v>
      </c>
      <c r="C33471" t="s">
        <v>95</v>
      </c>
      <c r="D33471">
        <v>500</v>
      </c>
      <c r="E33471" t="s">
        <v>41</v>
      </c>
      <c r="F33471" s="1">
        <v>41275</v>
      </c>
      <c r="G33471" t="s">
        <v>11</v>
      </c>
      <c r="H33471" t="s">
        <v>199</v>
      </c>
    </row>
    <row r="33472" spans="1:8" x14ac:dyDescent="0.25">
      <c r="A33472" t="s">
        <v>33959</v>
      </c>
      <c r="B33472" t="s">
        <v>37483</v>
      </c>
      <c r="C33472" t="s">
        <v>95</v>
      </c>
      <c r="D33472">
        <v>500</v>
      </c>
      <c r="E33472" t="s">
        <v>41</v>
      </c>
      <c r="F33472" s="1">
        <v>41275</v>
      </c>
      <c r="G33472" t="s">
        <v>11</v>
      </c>
      <c r="H33472" t="s">
        <v>199</v>
      </c>
    </row>
    <row r="33473" spans="1:8" x14ac:dyDescent="0.25">
      <c r="A33473" t="s">
        <v>33960</v>
      </c>
      <c r="B33473" t="s">
        <v>37483</v>
      </c>
      <c r="C33473" t="s">
        <v>95</v>
      </c>
      <c r="D33473">
        <v>500</v>
      </c>
      <c r="E33473" t="s">
        <v>41</v>
      </c>
      <c r="F33473" s="1">
        <v>41275</v>
      </c>
      <c r="G33473" t="s">
        <v>11</v>
      </c>
      <c r="H33473" t="s">
        <v>199</v>
      </c>
    </row>
    <row r="33474" spans="1:8" x14ac:dyDescent="0.25">
      <c r="A33474" t="s">
        <v>33961</v>
      </c>
      <c r="B33474" t="s">
        <v>37483</v>
      </c>
      <c r="C33474" t="s">
        <v>95</v>
      </c>
      <c r="D33474">
        <v>500</v>
      </c>
      <c r="E33474" t="s">
        <v>21</v>
      </c>
      <c r="F33474" s="1">
        <v>41275</v>
      </c>
      <c r="G33474" t="s">
        <v>11</v>
      </c>
      <c r="H33474" t="s">
        <v>199</v>
      </c>
    </row>
    <row r="33475" spans="1:8" x14ac:dyDescent="0.25">
      <c r="A33475" t="s">
        <v>33962</v>
      </c>
      <c r="B33475" t="s">
        <v>37483</v>
      </c>
      <c r="C33475" t="s">
        <v>95</v>
      </c>
      <c r="D33475">
        <v>500</v>
      </c>
      <c r="E33475" t="s">
        <v>19</v>
      </c>
      <c r="F33475" s="1">
        <v>41275</v>
      </c>
      <c r="G33475" t="s">
        <v>11</v>
      </c>
      <c r="H33475" t="s">
        <v>199</v>
      </c>
    </row>
    <row r="33476" spans="1:8" x14ac:dyDescent="0.25">
      <c r="A33476" t="s">
        <v>33963</v>
      </c>
      <c r="B33476" t="s">
        <v>37483</v>
      </c>
      <c r="C33476" t="s">
        <v>95</v>
      </c>
      <c r="D33476">
        <v>500</v>
      </c>
      <c r="E33476" t="s">
        <v>19</v>
      </c>
      <c r="F33476" s="1">
        <v>41275</v>
      </c>
      <c r="G33476" t="s">
        <v>11</v>
      </c>
      <c r="H33476" t="s">
        <v>199</v>
      </c>
    </row>
    <row r="33477" spans="1:8" x14ac:dyDescent="0.25">
      <c r="A33477" t="s">
        <v>33964</v>
      </c>
      <c r="B33477" t="s">
        <v>37483</v>
      </c>
      <c r="C33477" t="s">
        <v>95</v>
      </c>
      <c r="D33477">
        <v>500</v>
      </c>
      <c r="E33477" t="s">
        <v>41</v>
      </c>
      <c r="F33477" s="1">
        <v>41275</v>
      </c>
      <c r="G33477" t="s">
        <v>11</v>
      </c>
      <c r="H33477" t="s">
        <v>199</v>
      </c>
    </row>
    <row r="33478" spans="1:8" x14ac:dyDescent="0.25">
      <c r="A33478" t="s">
        <v>33965</v>
      </c>
      <c r="B33478" t="s">
        <v>37483</v>
      </c>
      <c r="C33478" t="s">
        <v>95</v>
      </c>
      <c r="D33478">
        <v>500</v>
      </c>
      <c r="E33478" t="s">
        <v>19</v>
      </c>
      <c r="F33478" s="1">
        <v>41275</v>
      </c>
      <c r="G33478" t="s">
        <v>11</v>
      </c>
      <c r="H33478" t="s">
        <v>199</v>
      </c>
    </row>
    <row r="33479" spans="1:8" x14ac:dyDescent="0.25">
      <c r="A33479" t="s">
        <v>33966</v>
      </c>
      <c r="B33479" t="s">
        <v>37483</v>
      </c>
      <c r="C33479" t="s">
        <v>95</v>
      </c>
      <c r="D33479">
        <v>500</v>
      </c>
      <c r="E33479" t="s">
        <v>19</v>
      </c>
      <c r="F33479" s="1">
        <v>41275</v>
      </c>
      <c r="G33479" t="s">
        <v>11</v>
      </c>
      <c r="H33479" t="s">
        <v>199</v>
      </c>
    </row>
    <row r="33480" spans="1:8" x14ac:dyDescent="0.25">
      <c r="A33480" t="s">
        <v>33967</v>
      </c>
      <c r="B33480" t="s">
        <v>37483</v>
      </c>
      <c r="C33480" t="s">
        <v>95</v>
      </c>
      <c r="D33480">
        <v>500</v>
      </c>
      <c r="E33480" t="s">
        <v>19</v>
      </c>
      <c r="F33480" s="1">
        <v>41275</v>
      </c>
      <c r="G33480" t="s">
        <v>11</v>
      </c>
      <c r="H33480" t="s">
        <v>199</v>
      </c>
    </row>
    <row r="33481" spans="1:8" x14ac:dyDescent="0.25">
      <c r="A33481" t="s">
        <v>33968</v>
      </c>
      <c r="B33481" t="s">
        <v>37483</v>
      </c>
      <c r="C33481" t="s">
        <v>95</v>
      </c>
      <c r="D33481">
        <v>500</v>
      </c>
      <c r="E33481" t="s">
        <v>41</v>
      </c>
      <c r="F33481" s="1">
        <v>41275</v>
      </c>
      <c r="G33481" t="s">
        <v>11</v>
      </c>
      <c r="H33481" t="s">
        <v>199</v>
      </c>
    </row>
    <row r="33482" spans="1:8" x14ac:dyDescent="0.25">
      <c r="A33482" t="s">
        <v>33969</v>
      </c>
      <c r="B33482" t="s">
        <v>37483</v>
      </c>
      <c r="C33482" t="s">
        <v>95</v>
      </c>
      <c r="D33482">
        <v>500</v>
      </c>
      <c r="E33482" t="s">
        <v>41</v>
      </c>
      <c r="F33482" s="1">
        <v>41275</v>
      </c>
      <c r="G33482" t="s">
        <v>11</v>
      </c>
      <c r="H33482" t="s">
        <v>199</v>
      </c>
    </row>
    <row r="33483" spans="1:8" x14ac:dyDescent="0.25">
      <c r="A33483" t="s">
        <v>33970</v>
      </c>
      <c r="B33483" t="s">
        <v>37483</v>
      </c>
      <c r="C33483" t="s">
        <v>95</v>
      </c>
      <c r="D33483">
        <v>500</v>
      </c>
      <c r="E33483" t="s">
        <v>41</v>
      </c>
      <c r="F33483" s="1">
        <v>41275</v>
      </c>
      <c r="G33483" t="s">
        <v>11</v>
      </c>
      <c r="H33483" t="s">
        <v>199</v>
      </c>
    </row>
    <row r="33484" spans="1:8" x14ac:dyDescent="0.25">
      <c r="A33484" t="s">
        <v>33971</v>
      </c>
      <c r="B33484" t="s">
        <v>37483</v>
      </c>
      <c r="C33484" t="s">
        <v>95</v>
      </c>
      <c r="D33484">
        <v>500</v>
      </c>
      <c r="E33484" t="s">
        <v>41</v>
      </c>
      <c r="F33484" s="1">
        <v>41275</v>
      </c>
      <c r="G33484" t="s">
        <v>11</v>
      </c>
      <c r="H33484" t="s">
        <v>199</v>
      </c>
    </row>
    <row r="33485" spans="1:8" x14ac:dyDescent="0.25">
      <c r="A33485" t="s">
        <v>33972</v>
      </c>
      <c r="B33485" t="s">
        <v>37483</v>
      </c>
      <c r="C33485" t="s">
        <v>95</v>
      </c>
      <c r="D33485">
        <v>500</v>
      </c>
      <c r="E33485" t="s">
        <v>41</v>
      </c>
      <c r="F33485" s="1">
        <v>41275</v>
      </c>
      <c r="G33485" t="s">
        <v>11</v>
      </c>
      <c r="H33485" t="s">
        <v>199</v>
      </c>
    </row>
    <row r="33486" spans="1:8" x14ac:dyDescent="0.25">
      <c r="A33486" t="s">
        <v>33973</v>
      </c>
      <c r="B33486" t="s">
        <v>37483</v>
      </c>
      <c r="C33486" t="s">
        <v>95</v>
      </c>
      <c r="D33486">
        <v>500</v>
      </c>
      <c r="E33486" t="s">
        <v>41</v>
      </c>
      <c r="F33486" s="1">
        <v>41275</v>
      </c>
      <c r="G33486" t="s">
        <v>11</v>
      </c>
      <c r="H33486" t="s">
        <v>199</v>
      </c>
    </row>
    <row r="33487" spans="1:8" x14ac:dyDescent="0.25">
      <c r="A33487" t="s">
        <v>33974</v>
      </c>
      <c r="B33487" t="s">
        <v>37483</v>
      </c>
      <c r="C33487" t="s">
        <v>95</v>
      </c>
      <c r="D33487">
        <v>500</v>
      </c>
      <c r="E33487" t="s">
        <v>41</v>
      </c>
      <c r="F33487" s="1">
        <v>41275</v>
      </c>
      <c r="G33487" t="s">
        <v>11</v>
      </c>
      <c r="H33487" t="s">
        <v>199</v>
      </c>
    </row>
    <row r="33488" spans="1:8" x14ac:dyDescent="0.25">
      <c r="A33488" t="s">
        <v>33975</v>
      </c>
      <c r="B33488" t="s">
        <v>37483</v>
      </c>
      <c r="C33488" t="s">
        <v>95</v>
      </c>
      <c r="D33488">
        <v>500</v>
      </c>
      <c r="E33488" t="s">
        <v>41</v>
      </c>
      <c r="F33488" s="1">
        <v>41275</v>
      </c>
      <c r="G33488" t="s">
        <v>11</v>
      </c>
      <c r="H33488" t="s">
        <v>199</v>
      </c>
    </row>
    <row r="33489" spans="1:8" x14ac:dyDescent="0.25">
      <c r="A33489" t="s">
        <v>33976</v>
      </c>
      <c r="B33489" t="s">
        <v>37483</v>
      </c>
      <c r="C33489" t="s">
        <v>95</v>
      </c>
      <c r="D33489">
        <v>500</v>
      </c>
      <c r="E33489" t="s">
        <v>19</v>
      </c>
      <c r="F33489" s="1">
        <v>41275</v>
      </c>
      <c r="G33489" t="s">
        <v>11</v>
      </c>
      <c r="H33489" t="s">
        <v>199</v>
      </c>
    </row>
    <row r="33490" spans="1:8" x14ac:dyDescent="0.25">
      <c r="A33490" t="s">
        <v>33977</v>
      </c>
      <c r="B33490" t="s">
        <v>37483</v>
      </c>
      <c r="C33490" t="s">
        <v>95</v>
      </c>
      <c r="D33490">
        <v>500</v>
      </c>
      <c r="E33490" t="s">
        <v>21</v>
      </c>
      <c r="F33490" s="1">
        <v>41275</v>
      </c>
      <c r="G33490" t="s">
        <v>11</v>
      </c>
      <c r="H33490" t="s">
        <v>199</v>
      </c>
    </row>
    <row r="33491" spans="1:8" x14ac:dyDescent="0.25">
      <c r="A33491" t="s">
        <v>33978</v>
      </c>
      <c r="B33491" t="s">
        <v>37483</v>
      </c>
      <c r="C33491" t="s">
        <v>95</v>
      </c>
      <c r="D33491">
        <v>500</v>
      </c>
      <c r="E33491" t="s">
        <v>21</v>
      </c>
      <c r="F33491" s="1">
        <v>41275</v>
      </c>
      <c r="G33491" t="s">
        <v>11</v>
      </c>
      <c r="H33491" t="s">
        <v>199</v>
      </c>
    </row>
    <row r="33492" spans="1:8" x14ac:dyDescent="0.25">
      <c r="A33492" t="s">
        <v>33979</v>
      </c>
      <c r="B33492" t="s">
        <v>37483</v>
      </c>
      <c r="C33492" t="s">
        <v>95</v>
      </c>
      <c r="D33492">
        <v>500</v>
      </c>
      <c r="E33492" t="s">
        <v>21</v>
      </c>
      <c r="F33492" s="1">
        <v>41275</v>
      </c>
      <c r="G33492" t="s">
        <v>11</v>
      </c>
      <c r="H33492" t="s">
        <v>199</v>
      </c>
    </row>
    <row r="33493" spans="1:8" x14ac:dyDescent="0.25">
      <c r="A33493" t="s">
        <v>33980</v>
      </c>
      <c r="B33493" t="s">
        <v>37483</v>
      </c>
      <c r="C33493" t="s">
        <v>95</v>
      </c>
      <c r="D33493">
        <v>500</v>
      </c>
      <c r="E33493" t="s">
        <v>41</v>
      </c>
      <c r="F33493" s="1">
        <v>41275</v>
      </c>
      <c r="G33493" t="s">
        <v>11</v>
      </c>
      <c r="H33493" t="s">
        <v>199</v>
      </c>
    </row>
    <row r="33494" spans="1:8" x14ac:dyDescent="0.25">
      <c r="A33494" t="s">
        <v>33981</v>
      </c>
      <c r="B33494" t="s">
        <v>37483</v>
      </c>
      <c r="C33494" t="s">
        <v>95</v>
      </c>
      <c r="D33494">
        <v>500</v>
      </c>
      <c r="E33494" t="s">
        <v>21</v>
      </c>
      <c r="F33494" s="1">
        <v>41275</v>
      </c>
      <c r="G33494" t="s">
        <v>11</v>
      </c>
      <c r="H33494" t="s">
        <v>199</v>
      </c>
    </row>
    <row r="33495" spans="1:8" x14ac:dyDescent="0.25">
      <c r="A33495" t="s">
        <v>33982</v>
      </c>
      <c r="B33495" t="s">
        <v>37483</v>
      </c>
      <c r="C33495" t="s">
        <v>95</v>
      </c>
      <c r="D33495">
        <v>500</v>
      </c>
      <c r="E33495" t="s">
        <v>21</v>
      </c>
      <c r="F33495" s="1">
        <v>41275</v>
      </c>
      <c r="G33495" t="s">
        <v>11</v>
      </c>
      <c r="H33495" t="s">
        <v>199</v>
      </c>
    </row>
    <row r="33496" spans="1:8" x14ac:dyDescent="0.25">
      <c r="A33496" t="s">
        <v>33983</v>
      </c>
      <c r="B33496" t="s">
        <v>37483</v>
      </c>
      <c r="C33496" t="s">
        <v>95</v>
      </c>
      <c r="D33496">
        <v>500</v>
      </c>
      <c r="E33496" t="s">
        <v>21</v>
      </c>
      <c r="F33496" s="1">
        <v>41275</v>
      </c>
      <c r="G33496" t="s">
        <v>11</v>
      </c>
      <c r="H33496" t="s">
        <v>199</v>
      </c>
    </row>
    <row r="33497" spans="1:8" x14ac:dyDescent="0.25">
      <c r="A33497" t="s">
        <v>33984</v>
      </c>
      <c r="B33497" t="s">
        <v>37483</v>
      </c>
      <c r="C33497" t="s">
        <v>95</v>
      </c>
      <c r="D33497">
        <v>500</v>
      </c>
      <c r="E33497" t="s">
        <v>21</v>
      </c>
      <c r="F33497" s="1">
        <v>41275</v>
      </c>
      <c r="G33497" t="s">
        <v>11</v>
      </c>
      <c r="H33497" t="s">
        <v>199</v>
      </c>
    </row>
    <row r="33498" spans="1:8" x14ac:dyDescent="0.25">
      <c r="A33498" t="s">
        <v>33985</v>
      </c>
      <c r="B33498" t="s">
        <v>37483</v>
      </c>
      <c r="C33498" t="s">
        <v>95</v>
      </c>
      <c r="D33498">
        <v>500</v>
      </c>
      <c r="E33498" t="s">
        <v>21</v>
      </c>
      <c r="F33498" s="1">
        <v>41275</v>
      </c>
      <c r="G33498" t="s">
        <v>11</v>
      </c>
      <c r="H33498" t="s">
        <v>199</v>
      </c>
    </row>
    <row r="33499" spans="1:8" x14ac:dyDescent="0.25">
      <c r="A33499" t="s">
        <v>33986</v>
      </c>
      <c r="B33499" t="s">
        <v>37483</v>
      </c>
      <c r="C33499" t="s">
        <v>95</v>
      </c>
      <c r="D33499">
        <v>500</v>
      </c>
      <c r="E33499" t="s">
        <v>41</v>
      </c>
      <c r="F33499" s="1">
        <v>41275</v>
      </c>
      <c r="G33499" t="s">
        <v>11</v>
      </c>
      <c r="H33499" t="s">
        <v>199</v>
      </c>
    </row>
    <row r="33500" spans="1:8" x14ac:dyDescent="0.25">
      <c r="A33500" t="s">
        <v>33987</v>
      </c>
      <c r="B33500" t="s">
        <v>37483</v>
      </c>
      <c r="C33500" t="s">
        <v>95</v>
      </c>
      <c r="D33500">
        <v>500</v>
      </c>
      <c r="E33500" t="s">
        <v>21</v>
      </c>
      <c r="F33500" s="1">
        <v>41275</v>
      </c>
      <c r="G33500" t="s">
        <v>11</v>
      </c>
      <c r="H33500" t="s">
        <v>199</v>
      </c>
    </row>
    <row r="33501" spans="1:8" x14ac:dyDescent="0.25">
      <c r="A33501" t="s">
        <v>33988</v>
      </c>
      <c r="B33501" t="s">
        <v>37483</v>
      </c>
      <c r="C33501" t="s">
        <v>95</v>
      </c>
      <c r="D33501">
        <v>500</v>
      </c>
      <c r="E33501" t="s">
        <v>19</v>
      </c>
      <c r="F33501" s="1">
        <v>41275</v>
      </c>
      <c r="G33501" t="s">
        <v>11</v>
      </c>
      <c r="H33501" t="s">
        <v>199</v>
      </c>
    </row>
    <row r="33502" spans="1:8" x14ac:dyDescent="0.25">
      <c r="A33502" t="s">
        <v>33989</v>
      </c>
      <c r="B33502" t="s">
        <v>37483</v>
      </c>
      <c r="C33502" t="s">
        <v>95</v>
      </c>
      <c r="D33502">
        <v>500</v>
      </c>
      <c r="E33502" t="s">
        <v>48</v>
      </c>
      <c r="F33502" s="1">
        <v>41275</v>
      </c>
      <c r="G33502" t="s">
        <v>11</v>
      </c>
      <c r="H33502" t="s">
        <v>199</v>
      </c>
    </row>
    <row r="33503" spans="1:8" x14ac:dyDescent="0.25">
      <c r="A33503" t="s">
        <v>33990</v>
      </c>
      <c r="B33503" t="s">
        <v>37483</v>
      </c>
      <c r="C33503" t="s">
        <v>95</v>
      </c>
      <c r="D33503">
        <v>500</v>
      </c>
      <c r="E33503" t="s">
        <v>48</v>
      </c>
      <c r="F33503" s="1">
        <v>41275</v>
      </c>
      <c r="G33503" t="s">
        <v>11</v>
      </c>
      <c r="H33503" t="s">
        <v>199</v>
      </c>
    </row>
    <row r="33504" spans="1:8" x14ac:dyDescent="0.25">
      <c r="A33504" t="s">
        <v>33991</v>
      </c>
      <c r="B33504" t="s">
        <v>37483</v>
      </c>
      <c r="C33504" t="s">
        <v>95</v>
      </c>
      <c r="D33504">
        <v>500</v>
      </c>
      <c r="E33504" t="s">
        <v>40</v>
      </c>
      <c r="F33504" s="1">
        <v>41275</v>
      </c>
      <c r="G33504" t="s">
        <v>11</v>
      </c>
      <c r="H33504" t="s">
        <v>199</v>
      </c>
    </row>
    <row r="33505" spans="1:8" x14ac:dyDescent="0.25">
      <c r="A33505" t="s">
        <v>33992</v>
      </c>
      <c r="B33505" t="s">
        <v>37483</v>
      </c>
      <c r="C33505" t="s">
        <v>95</v>
      </c>
      <c r="D33505">
        <v>500</v>
      </c>
      <c r="E33505" t="s">
        <v>48</v>
      </c>
      <c r="F33505" s="1">
        <v>41275</v>
      </c>
      <c r="G33505" t="s">
        <v>11</v>
      </c>
      <c r="H33505" t="s">
        <v>199</v>
      </c>
    </row>
    <row r="33506" spans="1:8" x14ac:dyDescent="0.25">
      <c r="A33506" t="s">
        <v>33993</v>
      </c>
      <c r="B33506" t="s">
        <v>37483</v>
      </c>
      <c r="C33506" t="s">
        <v>95</v>
      </c>
      <c r="D33506">
        <v>500</v>
      </c>
      <c r="E33506" t="s">
        <v>10</v>
      </c>
      <c r="F33506" s="1">
        <v>41275</v>
      </c>
      <c r="G33506" t="s">
        <v>11</v>
      </c>
      <c r="H33506" t="s">
        <v>199</v>
      </c>
    </row>
    <row r="33507" spans="1:8" x14ac:dyDescent="0.25">
      <c r="A33507" t="s">
        <v>33994</v>
      </c>
      <c r="B33507" t="s">
        <v>37483</v>
      </c>
      <c r="C33507" t="s">
        <v>95</v>
      </c>
      <c r="D33507">
        <v>500</v>
      </c>
      <c r="E33507" t="s">
        <v>10</v>
      </c>
      <c r="F33507" s="1">
        <v>41275</v>
      </c>
      <c r="G33507" t="s">
        <v>11</v>
      </c>
      <c r="H33507" t="s">
        <v>199</v>
      </c>
    </row>
    <row r="33508" spans="1:8" x14ac:dyDescent="0.25">
      <c r="A33508" t="s">
        <v>33995</v>
      </c>
      <c r="B33508" t="s">
        <v>37483</v>
      </c>
      <c r="C33508" t="s">
        <v>95</v>
      </c>
      <c r="D33508">
        <v>500</v>
      </c>
      <c r="E33508" t="s">
        <v>48</v>
      </c>
      <c r="F33508" s="1">
        <v>41275</v>
      </c>
      <c r="G33508" t="s">
        <v>11</v>
      </c>
      <c r="H33508" t="s">
        <v>199</v>
      </c>
    </row>
    <row r="33509" spans="1:8" x14ac:dyDescent="0.25">
      <c r="A33509" t="s">
        <v>33996</v>
      </c>
      <c r="B33509" t="s">
        <v>37483</v>
      </c>
      <c r="C33509" t="s">
        <v>95</v>
      </c>
      <c r="D33509">
        <v>500</v>
      </c>
      <c r="E33509" t="s">
        <v>40</v>
      </c>
      <c r="F33509" s="1">
        <v>41275</v>
      </c>
      <c r="G33509" t="s">
        <v>11</v>
      </c>
      <c r="H33509" t="s">
        <v>199</v>
      </c>
    </row>
    <row r="33510" spans="1:8" x14ac:dyDescent="0.25">
      <c r="A33510" t="s">
        <v>33997</v>
      </c>
      <c r="B33510" t="s">
        <v>37483</v>
      </c>
      <c r="C33510" t="s">
        <v>95</v>
      </c>
      <c r="D33510">
        <v>500</v>
      </c>
      <c r="E33510" t="s">
        <v>48</v>
      </c>
      <c r="F33510" s="1">
        <v>41275</v>
      </c>
      <c r="G33510" t="s">
        <v>11</v>
      </c>
      <c r="H33510" t="s">
        <v>199</v>
      </c>
    </row>
    <row r="33511" spans="1:8" x14ac:dyDescent="0.25">
      <c r="A33511" t="s">
        <v>33998</v>
      </c>
      <c r="B33511" t="s">
        <v>37483</v>
      </c>
      <c r="C33511" t="s">
        <v>95</v>
      </c>
      <c r="D33511">
        <v>500</v>
      </c>
      <c r="E33511" t="s">
        <v>48</v>
      </c>
      <c r="F33511" s="1">
        <v>41275</v>
      </c>
      <c r="G33511" t="s">
        <v>11</v>
      </c>
      <c r="H33511" t="s">
        <v>199</v>
      </c>
    </row>
    <row r="33512" spans="1:8" x14ac:dyDescent="0.25">
      <c r="A33512" t="s">
        <v>33999</v>
      </c>
      <c r="B33512" t="s">
        <v>37483</v>
      </c>
      <c r="C33512" t="s">
        <v>95</v>
      </c>
      <c r="D33512">
        <v>500</v>
      </c>
      <c r="E33512" t="s">
        <v>40</v>
      </c>
      <c r="F33512" s="1">
        <v>41275</v>
      </c>
      <c r="G33512" t="s">
        <v>11</v>
      </c>
      <c r="H33512" t="s">
        <v>199</v>
      </c>
    </row>
    <row r="33513" spans="1:8" x14ac:dyDescent="0.25">
      <c r="A33513" t="s">
        <v>34000</v>
      </c>
      <c r="B33513" t="s">
        <v>37483</v>
      </c>
      <c r="C33513" t="s">
        <v>95</v>
      </c>
      <c r="D33513">
        <v>500</v>
      </c>
      <c r="E33513" t="s">
        <v>48</v>
      </c>
      <c r="F33513" s="1">
        <v>41275</v>
      </c>
      <c r="G33513" t="s">
        <v>11</v>
      </c>
      <c r="H33513" t="s">
        <v>199</v>
      </c>
    </row>
    <row r="33514" spans="1:8" x14ac:dyDescent="0.25">
      <c r="A33514" t="s">
        <v>34001</v>
      </c>
      <c r="B33514" t="s">
        <v>37483</v>
      </c>
      <c r="C33514" t="s">
        <v>95</v>
      </c>
      <c r="D33514">
        <v>500</v>
      </c>
      <c r="E33514" t="s">
        <v>52</v>
      </c>
      <c r="F33514" s="1">
        <v>41275</v>
      </c>
      <c r="G33514" t="s">
        <v>11</v>
      </c>
      <c r="H33514" t="s">
        <v>199</v>
      </c>
    </row>
    <row r="33515" spans="1:8" x14ac:dyDescent="0.25">
      <c r="A33515" t="s">
        <v>34002</v>
      </c>
      <c r="B33515" t="s">
        <v>37483</v>
      </c>
      <c r="C33515" t="s">
        <v>95</v>
      </c>
      <c r="D33515">
        <v>500</v>
      </c>
      <c r="E33515" t="s">
        <v>18</v>
      </c>
      <c r="F33515" s="1">
        <v>41275</v>
      </c>
      <c r="G33515" t="s">
        <v>11</v>
      </c>
      <c r="H33515" t="s">
        <v>199</v>
      </c>
    </row>
    <row r="33516" spans="1:8" x14ac:dyDescent="0.25">
      <c r="A33516" t="s">
        <v>34003</v>
      </c>
      <c r="B33516" t="s">
        <v>37483</v>
      </c>
      <c r="C33516" t="s">
        <v>95</v>
      </c>
      <c r="D33516">
        <v>500</v>
      </c>
      <c r="E33516" t="s">
        <v>40</v>
      </c>
      <c r="F33516" s="1">
        <v>41275</v>
      </c>
      <c r="G33516" t="s">
        <v>11</v>
      </c>
      <c r="H33516" t="s">
        <v>199</v>
      </c>
    </row>
    <row r="33517" spans="1:8" x14ac:dyDescent="0.25">
      <c r="A33517" t="s">
        <v>34004</v>
      </c>
      <c r="B33517" t="s">
        <v>37483</v>
      </c>
      <c r="C33517" t="s">
        <v>95</v>
      </c>
      <c r="D33517">
        <v>500</v>
      </c>
      <c r="E33517" t="s">
        <v>48</v>
      </c>
      <c r="F33517" s="1">
        <v>41275</v>
      </c>
      <c r="G33517" t="s">
        <v>11</v>
      </c>
      <c r="H33517" t="s">
        <v>199</v>
      </c>
    </row>
    <row r="33518" spans="1:8" x14ac:dyDescent="0.25">
      <c r="A33518" t="s">
        <v>34005</v>
      </c>
      <c r="B33518" t="s">
        <v>37483</v>
      </c>
      <c r="C33518" t="s">
        <v>95</v>
      </c>
      <c r="D33518">
        <v>500</v>
      </c>
      <c r="E33518" t="s">
        <v>48</v>
      </c>
      <c r="F33518" s="1">
        <v>41275</v>
      </c>
      <c r="G33518" t="s">
        <v>11</v>
      </c>
      <c r="H33518" t="s">
        <v>199</v>
      </c>
    </row>
    <row r="33519" spans="1:8" x14ac:dyDescent="0.25">
      <c r="A33519" t="s">
        <v>34006</v>
      </c>
      <c r="B33519" t="s">
        <v>37483</v>
      </c>
      <c r="C33519" t="s">
        <v>95</v>
      </c>
      <c r="D33519">
        <v>500</v>
      </c>
      <c r="E33519" t="s">
        <v>31</v>
      </c>
      <c r="F33519" s="1">
        <v>41275</v>
      </c>
      <c r="G33519" t="s">
        <v>11</v>
      </c>
      <c r="H33519" t="s">
        <v>199</v>
      </c>
    </row>
    <row r="33520" spans="1:8" x14ac:dyDescent="0.25">
      <c r="A33520" t="s">
        <v>34007</v>
      </c>
      <c r="B33520" t="s">
        <v>37483</v>
      </c>
      <c r="C33520" t="s">
        <v>95</v>
      </c>
      <c r="D33520">
        <v>500</v>
      </c>
      <c r="E33520" t="s">
        <v>48</v>
      </c>
      <c r="F33520" s="1">
        <v>41275</v>
      </c>
      <c r="G33520" t="s">
        <v>11</v>
      </c>
      <c r="H33520" t="s">
        <v>199</v>
      </c>
    </row>
    <row r="33521" spans="1:8" x14ac:dyDescent="0.25">
      <c r="A33521" t="s">
        <v>34008</v>
      </c>
      <c r="B33521" t="s">
        <v>37483</v>
      </c>
      <c r="C33521" t="s">
        <v>95</v>
      </c>
      <c r="D33521">
        <v>500</v>
      </c>
      <c r="E33521" t="s">
        <v>18</v>
      </c>
      <c r="F33521" s="1">
        <v>41275</v>
      </c>
      <c r="G33521" t="s">
        <v>11</v>
      </c>
      <c r="H33521" t="s">
        <v>199</v>
      </c>
    </row>
    <row r="33522" spans="1:8" x14ac:dyDescent="0.25">
      <c r="A33522" t="s">
        <v>34009</v>
      </c>
      <c r="B33522" t="s">
        <v>37483</v>
      </c>
      <c r="C33522" t="s">
        <v>95</v>
      </c>
      <c r="D33522">
        <v>500</v>
      </c>
      <c r="E33522" t="s">
        <v>30</v>
      </c>
      <c r="F33522" s="1">
        <v>41275</v>
      </c>
      <c r="G33522" t="s">
        <v>11</v>
      </c>
      <c r="H33522" t="s">
        <v>199</v>
      </c>
    </row>
    <row r="33523" spans="1:8" x14ac:dyDescent="0.25">
      <c r="A33523" t="s">
        <v>34010</v>
      </c>
      <c r="B33523" t="s">
        <v>37483</v>
      </c>
      <c r="C33523" t="s">
        <v>95</v>
      </c>
      <c r="D33523">
        <v>500</v>
      </c>
      <c r="E33523" t="s">
        <v>48</v>
      </c>
      <c r="F33523" s="1">
        <v>41275</v>
      </c>
      <c r="G33523" t="s">
        <v>11</v>
      </c>
      <c r="H33523" t="s">
        <v>199</v>
      </c>
    </row>
    <row r="33524" spans="1:8" x14ac:dyDescent="0.25">
      <c r="A33524" t="s">
        <v>34011</v>
      </c>
      <c r="B33524" t="s">
        <v>37483</v>
      </c>
      <c r="C33524" t="s">
        <v>95</v>
      </c>
      <c r="D33524">
        <v>500</v>
      </c>
      <c r="E33524" t="s">
        <v>48</v>
      </c>
      <c r="F33524" s="1">
        <v>41275</v>
      </c>
      <c r="G33524" t="s">
        <v>11</v>
      </c>
      <c r="H33524" t="s">
        <v>199</v>
      </c>
    </row>
    <row r="33525" spans="1:8" x14ac:dyDescent="0.25">
      <c r="A33525" t="s">
        <v>34012</v>
      </c>
      <c r="B33525" t="s">
        <v>37483</v>
      </c>
      <c r="C33525" t="s">
        <v>95</v>
      </c>
      <c r="D33525">
        <v>500</v>
      </c>
      <c r="E33525" t="s">
        <v>10</v>
      </c>
      <c r="F33525" s="1">
        <v>41275</v>
      </c>
      <c r="G33525" t="s">
        <v>11</v>
      </c>
      <c r="H33525" t="s">
        <v>199</v>
      </c>
    </row>
    <row r="33526" spans="1:8" x14ac:dyDescent="0.25">
      <c r="A33526" t="s">
        <v>34013</v>
      </c>
      <c r="B33526" t="s">
        <v>37483</v>
      </c>
      <c r="C33526" t="s">
        <v>95</v>
      </c>
      <c r="D33526">
        <v>500</v>
      </c>
      <c r="E33526" t="s">
        <v>18</v>
      </c>
      <c r="F33526" s="1">
        <v>41275</v>
      </c>
      <c r="G33526" t="s">
        <v>11</v>
      </c>
      <c r="H33526" t="s">
        <v>199</v>
      </c>
    </row>
    <row r="33527" spans="1:8" x14ac:dyDescent="0.25">
      <c r="A33527" t="s">
        <v>34014</v>
      </c>
      <c r="B33527" t="s">
        <v>37483</v>
      </c>
      <c r="C33527" t="s">
        <v>95</v>
      </c>
      <c r="D33527">
        <v>500</v>
      </c>
      <c r="E33527" t="s">
        <v>32</v>
      </c>
      <c r="F33527" s="1">
        <v>41275</v>
      </c>
      <c r="G33527" t="s">
        <v>11</v>
      </c>
      <c r="H33527" t="s">
        <v>199</v>
      </c>
    </row>
    <row r="33528" spans="1:8" x14ac:dyDescent="0.25">
      <c r="A33528" t="s">
        <v>34015</v>
      </c>
      <c r="B33528" t="s">
        <v>37483</v>
      </c>
      <c r="C33528" t="s">
        <v>95</v>
      </c>
      <c r="D33528">
        <v>500</v>
      </c>
      <c r="E33528" t="s">
        <v>32</v>
      </c>
      <c r="F33528" s="1">
        <v>41275</v>
      </c>
      <c r="G33528" t="s">
        <v>11</v>
      </c>
      <c r="H33528" t="s">
        <v>199</v>
      </c>
    </row>
    <row r="33529" spans="1:8" x14ac:dyDescent="0.25">
      <c r="A33529" t="s">
        <v>34016</v>
      </c>
      <c r="B33529" t="s">
        <v>37483</v>
      </c>
      <c r="C33529" t="s">
        <v>95</v>
      </c>
      <c r="D33529">
        <v>500</v>
      </c>
      <c r="E33529" t="s">
        <v>10</v>
      </c>
      <c r="F33529" s="1">
        <v>41275</v>
      </c>
      <c r="G33529" t="s">
        <v>11</v>
      </c>
      <c r="H33529" t="s">
        <v>199</v>
      </c>
    </row>
    <row r="33530" spans="1:8" x14ac:dyDescent="0.25">
      <c r="A33530" t="s">
        <v>34017</v>
      </c>
      <c r="B33530" t="s">
        <v>37483</v>
      </c>
      <c r="C33530" t="s">
        <v>95</v>
      </c>
      <c r="D33530">
        <v>500</v>
      </c>
      <c r="E33530" t="s">
        <v>31</v>
      </c>
      <c r="F33530" s="1">
        <v>41275</v>
      </c>
      <c r="G33530" t="s">
        <v>11</v>
      </c>
      <c r="H33530" t="s">
        <v>199</v>
      </c>
    </row>
    <row r="33531" spans="1:8" x14ac:dyDescent="0.25">
      <c r="A33531" t="s">
        <v>34018</v>
      </c>
      <c r="B33531" t="s">
        <v>37483</v>
      </c>
      <c r="C33531" t="s">
        <v>95</v>
      </c>
      <c r="D33531">
        <v>500</v>
      </c>
      <c r="E33531" t="s">
        <v>40</v>
      </c>
      <c r="F33531" s="1">
        <v>41275</v>
      </c>
      <c r="G33531" t="s">
        <v>11</v>
      </c>
      <c r="H33531" t="s">
        <v>199</v>
      </c>
    </row>
    <row r="33532" spans="1:8" x14ac:dyDescent="0.25">
      <c r="A33532" t="s">
        <v>34019</v>
      </c>
      <c r="B33532" t="s">
        <v>37483</v>
      </c>
      <c r="C33532" t="s">
        <v>95</v>
      </c>
      <c r="D33532">
        <v>500</v>
      </c>
      <c r="E33532" t="s">
        <v>31</v>
      </c>
      <c r="F33532" s="1">
        <v>41275</v>
      </c>
      <c r="G33532" t="s">
        <v>11</v>
      </c>
      <c r="H33532" t="s">
        <v>199</v>
      </c>
    </row>
    <row r="33533" spans="1:8" x14ac:dyDescent="0.25">
      <c r="A33533" t="s">
        <v>34020</v>
      </c>
      <c r="B33533" t="s">
        <v>37483</v>
      </c>
      <c r="C33533" t="s">
        <v>95</v>
      </c>
      <c r="D33533">
        <v>500</v>
      </c>
      <c r="E33533" t="s">
        <v>32</v>
      </c>
      <c r="F33533" s="1">
        <v>41275</v>
      </c>
      <c r="G33533" t="s">
        <v>11</v>
      </c>
      <c r="H33533" t="s">
        <v>199</v>
      </c>
    </row>
    <row r="33534" spans="1:8" x14ac:dyDescent="0.25">
      <c r="A33534" t="s">
        <v>34021</v>
      </c>
      <c r="B33534" t="s">
        <v>37483</v>
      </c>
      <c r="C33534" t="s">
        <v>95</v>
      </c>
      <c r="D33534">
        <v>500</v>
      </c>
      <c r="E33534" t="s">
        <v>32</v>
      </c>
      <c r="F33534" s="1">
        <v>41275</v>
      </c>
      <c r="G33534" t="s">
        <v>11</v>
      </c>
      <c r="H33534" t="s">
        <v>199</v>
      </c>
    </row>
    <row r="33535" spans="1:8" x14ac:dyDescent="0.25">
      <c r="A33535" t="s">
        <v>34022</v>
      </c>
      <c r="B33535" t="s">
        <v>37483</v>
      </c>
      <c r="C33535" t="s">
        <v>95</v>
      </c>
      <c r="D33535">
        <v>500</v>
      </c>
      <c r="E33535" t="s">
        <v>10</v>
      </c>
      <c r="F33535" s="1">
        <v>41275</v>
      </c>
      <c r="G33535" t="s">
        <v>11</v>
      </c>
      <c r="H33535" t="s">
        <v>199</v>
      </c>
    </row>
    <row r="33536" spans="1:8" x14ac:dyDescent="0.25">
      <c r="A33536" t="s">
        <v>34023</v>
      </c>
      <c r="B33536" t="s">
        <v>37483</v>
      </c>
      <c r="C33536" t="s">
        <v>95</v>
      </c>
      <c r="D33536">
        <v>500</v>
      </c>
      <c r="E33536" t="s">
        <v>32</v>
      </c>
      <c r="F33536" s="1">
        <v>41275</v>
      </c>
      <c r="G33536" t="s">
        <v>11</v>
      </c>
      <c r="H33536" t="s">
        <v>199</v>
      </c>
    </row>
    <row r="33537" spans="1:8" x14ac:dyDescent="0.25">
      <c r="A33537" t="s">
        <v>34024</v>
      </c>
      <c r="B33537" t="s">
        <v>37483</v>
      </c>
      <c r="C33537" t="s">
        <v>95</v>
      </c>
      <c r="D33537">
        <v>500</v>
      </c>
      <c r="E33537" t="s">
        <v>32</v>
      </c>
      <c r="F33537" s="1">
        <v>41275</v>
      </c>
      <c r="G33537" t="s">
        <v>11</v>
      </c>
      <c r="H33537" t="s">
        <v>199</v>
      </c>
    </row>
    <row r="33538" spans="1:8" x14ac:dyDescent="0.25">
      <c r="A33538" t="s">
        <v>34025</v>
      </c>
      <c r="B33538" t="s">
        <v>37483</v>
      </c>
      <c r="C33538" t="s">
        <v>95</v>
      </c>
      <c r="D33538">
        <v>500</v>
      </c>
      <c r="E33538" t="s">
        <v>45</v>
      </c>
      <c r="F33538" s="1">
        <v>41275</v>
      </c>
      <c r="G33538" t="s">
        <v>11</v>
      </c>
      <c r="H33538" t="s">
        <v>199</v>
      </c>
    </row>
    <row r="33539" spans="1:8" x14ac:dyDescent="0.25">
      <c r="A33539" t="s">
        <v>34026</v>
      </c>
      <c r="B33539" t="s">
        <v>37483</v>
      </c>
      <c r="C33539" t="s">
        <v>95</v>
      </c>
      <c r="D33539">
        <v>500</v>
      </c>
      <c r="E33539" t="s">
        <v>33</v>
      </c>
      <c r="F33539" s="1">
        <v>41275</v>
      </c>
      <c r="G33539" t="s">
        <v>11</v>
      </c>
      <c r="H33539" t="s">
        <v>199</v>
      </c>
    </row>
    <row r="33540" spans="1:8" x14ac:dyDescent="0.25">
      <c r="A33540" t="s">
        <v>34027</v>
      </c>
      <c r="B33540" t="s">
        <v>37483</v>
      </c>
      <c r="C33540" t="s">
        <v>95</v>
      </c>
      <c r="D33540">
        <v>500</v>
      </c>
      <c r="E33540" t="s">
        <v>32</v>
      </c>
      <c r="F33540" s="1">
        <v>41275</v>
      </c>
      <c r="G33540" t="s">
        <v>11</v>
      </c>
      <c r="H33540" t="s">
        <v>199</v>
      </c>
    </row>
    <row r="33541" spans="1:8" x14ac:dyDescent="0.25">
      <c r="A33541" t="s">
        <v>34028</v>
      </c>
      <c r="B33541" t="s">
        <v>37483</v>
      </c>
      <c r="C33541" t="s">
        <v>95</v>
      </c>
      <c r="D33541">
        <v>500</v>
      </c>
      <c r="E33541" t="s">
        <v>52</v>
      </c>
      <c r="F33541" s="1">
        <v>41275</v>
      </c>
      <c r="G33541" t="s">
        <v>11</v>
      </c>
      <c r="H33541" t="s">
        <v>199</v>
      </c>
    </row>
    <row r="33542" spans="1:8" x14ac:dyDescent="0.25">
      <c r="A33542" t="s">
        <v>34029</v>
      </c>
      <c r="B33542" t="s">
        <v>37483</v>
      </c>
      <c r="C33542" t="s">
        <v>95</v>
      </c>
      <c r="D33542">
        <v>500</v>
      </c>
      <c r="E33542" t="s">
        <v>45</v>
      </c>
      <c r="F33542" s="1">
        <v>41275</v>
      </c>
      <c r="G33542" t="s">
        <v>11</v>
      </c>
      <c r="H33542" t="s">
        <v>199</v>
      </c>
    </row>
    <row r="33543" spans="1:8" x14ac:dyDescent="0.25">
      <c r="A33543" t="s">
        <v>34030</v>
      </c>
      <c r="B33543" t="s">
        <v>37483</v>
      </c>
      <c r="C33543" t="s">
        <v>95</v>
      </c>
      <c r="D33543">
        <v>500</v>
      </c>
      <c r="E33543" t="s">
        <v>45</v>
      </c>
      <c r="F33543" s="1">
        <v>41275</v>
      </c>
      <c r="G33543" t="s">
        <v>11</v>
      </c>
      <c r="H33543" t="s">
        <v>199</v>
      </c>
    </row>
    <row r="33544" spans="1:8" x14ac:dyDescent="0.25">
      <c r="A33544" t="s">
        <v>34031</v>
      </c>
      <c r="B33544" t="s">
        <v>37483</v>
      </c>
      <c r="C33544" t="s">
        <v>95</v>
      </c>
      <c r="D33544">
        <v>500</v>
      </c>
      <c r="E33544" t="s">
        <v>40</v>
      </c>
      <c r="F33544" s="1">
        <v>41275</v>
      </c>
      <c r="G33544" t="s">
        <v>11</v>
      </c>
      <c r="H33544" t="s">
        <v>199</v>
      </c>
    </row>
    <row r="33545" spans="1:8" x14ac:dyDescent="0.25">
      <c r="A33545" t="s">
        <v>34032</v>
      </c>
      <c r="B33545" t="s">
        <v>37483</v>
      </c>
      <c r="C33545" t="s">
        <v>95</v>
      </c>
      <c r="D33545">
        <v>500</v>
      </c>
      <c r="E33545" t="s">
        <v>31</v>
      </c>
      <c r="F33545" s="1">
        <v>41275</v>
      </c>
      <c r="G33545" t="s">
        <v>11</v>
      </c>
      <c r="H33545" t="s">
        <v>199</v>
      </c>
    </row>
    <row r="33546" spans="1:8" x14ac:dyDescent="0.25">
      <c r="A33546" t="s">
        <v>34033</v>
      </c>
      <c r="B33546" t="s">
        <v>37483</v>
      </c>
      <c r="C33546" t="s">
        <v>95</v>
      </c>
      <c r="D33546">
        <v>500</v>
      </c>
      <c r="E33546" t="s">
        <v>45</v>
      </c>
      <c r="F33546" s="1">
        <v>41275</v>
      </c>
      <c r="G33546" t="s">
        <v>11</v>
      </c>
      <c r="H33546" t="s">
        <v>199</v>
      </c>
    </row>
    <row r="33547" spans="1:8" x14ac:dyDescent="0.25">
      <c r="A33547" t="s">
        <v>34034</v>
      </c>
      <c r="B33547" t="s">
        <v>37483</v>
      </c>
      <c r="C33547" t="s">
        <v>95</v>
      </c>
      <c r="D33547">
        <v>500</v>
      </c>
      <c r="E33547" t="s">
        <v>32</v>
      </c>
      <c r="F33547" s="1">
        <v>41275</v>
      </c>
      <c r="G33547" t="s">
        <v>11</v>
      </c>
      <c r="H33547" t="s">
        <v>199</v>
      </c>
    </row>
    <row r="33548" spans="1:8" x14ac:dyDescent="0.25">
      <c r="A33548" t="s">
        <v>34035</v>
      </c>
      <c r="B33548" t="s">
        <v>37483</v>
      </c>
      <c r="C33548" t="s">
        <v>95</v>
      </c>
      <c r="D33548">
        <v>500</v>
      </c>
      <c r="E33548" t="s">
        <v>52</v>
      </c>
      <c r="F33548" s="1">
        <v>41275</v>
      </c>
      <c r="G33548" t="s">
        <v>11</v>
      </c>
      <c r="H33548" t="s">
        <v>199</v>
      </c>
    </row>
    <row r="33549" spans="1:8" x14ac:dyDescent="0.25">
      <c r="A33549" t="s">
        <v>34036</v>
      </c>
      <c r="B33549" t="s">
        <v>37483</v>
      </c>
      <c r="C33549" t="s">
        <v>95</v>
      </c>
      <c r="D33549">
        <v>500</v>
      </c>
      <c r="E33549" t="s">
        <v>52</v>
      </c>
      <c r="F33549" s="1">
        <v>41275</v>
      </c>
      <c r="G33549" t="s">
        <v>11</v>
      </c>
      <c r="H33549" t="s">
        <v>199</v>
      </c>
    </row>
    <row r="33550" spans="1:8" x14ac:dyDescent="0.25">
      <c r="A33550" t="s">
        <v>34037</v>
      </c>
      <c r="B33550" t="s">
        <v>37483</v>
      </c>
      <c r="C33550" t="s">
        <v>95</v>
      </c>
      <c r="D33550">
        <v>500</v>
      </c>
      <c r="E33550" t="s">
        <v>32</v>
      </c>
      <c r="F33550" s="1">
        <v>41275</v>
      </c>
      <c r="G33550" t="s">
        <v>11</v>
      </c>
      <c r="H33550" t="s">
        <v>199</v>
      </c>
    </row>
    <row r="33551" spans="1:8" x14ac:dyDescent="0.25">
      <c r="A33551" t="s">
        <v>34038</v>
      </c>
      <c r="B33551" t="s">
        <v>37483</v>
      </c>
      <c r="C33551" t="s">
        <v>95</v>
      </c>
      <c r="D33551">
        <v>500</v>
      </c>
      <c r="E33551" t="s">
        <v>32</v>
      </c>
      <c r="F33551" s="1">
        <v>41275</v>
      </c>
      <c r="G33551" t="s">
        <v>11</v>
      </c>
      <c r="H33551" t="s">
        <v>199</v>
      </c>
    </row>
    <row r="33552" spans="1:8" x14ac:dyDescent="0.25">
      <c r="A33552" t="s">
        <v>34039</v>
      </c>
      <c r="B33552" t="s">
        <v>37483</v>
      </c>
      <c r="C33552" t="s">
        <v>95</v>
      </c>
      <c r="D33552">
        <v>500</v>
      </c>
      <c r="E33552" t="s">
        <v>48</v>
      </c>
      <c r="F33552" s="1">
        <v>41275</v>
      </c>
      <c r="G33552" t="s">
        <v>11</v>
      </c>
      <c r="H33552" t="s">
        <v>199</v>
      </c>
    </row>
    <row r="33553" spans="1:8" x14ac:dyDescent="0.25">
      <c r="A33553" t="s">
        <v>34040</v>
      </c>
      <c r="B33553" t="s">
        <v>37483</v>
      </c>
      <c r="C33553" t="s">
        <v>95</v>
      </c>
      <c r="D33553">
        <v>500</v>
      </c>
      <c r="E33553" t="s">
        <v>32</v>
      </c>
      <c r="F33553" s="1">
        <v>41275</v>
      </c>
      <c r="G33553" t="s">
        <v>11</v>
      </c>
      <c r="H33553" t="s">
        <v>199</v>
      </c>
    </row>
    <row r="33554" spans="1:8" x14ac:dyDescent="0.25">
      <c r="A33554" t="s">
        <v>34041</v>
      </c>
      <c r="B33554" t="s">
        <v>37483</v>
      </c>
      <c r="C33554" t="s">
        <v>95</v>
      </c>
      <c r="D33554">
        <v>500</v>
      </c>
      <c r="E33554" t="s">
        <v>31</v>
      </c>
      <c r="F33554" s="1">
        <v>41275</v>
      </c>
      <c r="G33554" t="s">
        <v>11</v>
      </c>
      <c r="H33554" t="s">
        <v>199</v>
      </c>
    </row>
    <row r="33555" spans="1:8" x14ac:dyDescent="0.25">
      <c r="A33555" t="s">
        <v>34042</v>
      </c>
      <c r="B33555" t="s">
        <v>37483</v>
      </c>
      <c r="C33555" t="s">
        <v>95</v>
      </c>
      <c r="D33555">
        <v>500</v>
      </c>
      <c r="E33555" t="s">
        <v>15</v>
      </c>
      <c r="F33555" s="1">
        <v>41275</v>
      </c>
      <c r="G33555" t="s">
        <v>11</v>
      </c>
      <c r="H33555" t="s">
        <v>199</v>
      </c>
    </row>
    <row r="33556" spans="1:8" x14ac:dyDescent="0.25">
      <c r="A33556" t="s">
        <v>34043</v>
      </c>
      <c r="B33556" t="s">
        <v>37483</v>
      </c>
      <c r="C33556" t="s">
        <v>95</v>
      </c>
      <c r="D33556">
        <v>500</v>
      </c>
      <c r="E33556" t="s">
        <v>15</v>
      </c>
      <c r="F33556" s="1">
        <v>41275</v>
      </c>
      <c r="G33556" t="s">
        <v>11</v>
      </c>
      <c r="H33556" t="s">
        <v>199</v>
      </c>
    </row>
    <row r="33557" spans="1:8" x14ac:dyDescent="0.25">
      <c r="A33557" t="s">
        <v>34044</v>
      </c>
      <c r="B33557" t="s">
        <v>37483</v>
      </c>
      <c r="C33557" t="s">
        <v>95</v>
      </c>
      <c r="D33557">
        <v>500</v>
      </c>
      <c r="E33557" t="s">
        <v>15</v>
      </c>
      <c r="F33557" s="1">
        <v>41275</v>
      </c>
      <c r="G33557" t="s">
        <v>11</v>
      </c>
      <c r="H33557" t="s">
        <v>199</v>
      </c>
    </row>
    <row r="33558" spans="1:8" x14ac:dyDescent="0.25">
      <c r="A33558" t="s">
        <v>34045</v>
      </c>
      <c r="B33558" t="s">
        <v>37483</v>
      </c>
      <c r="C33558" t="s">
        <v>95</v>
      </c>
      <c r="D33558">
        <v>500</v>
      </c>
      <c r="E33558" t="s">
        <v>57</v>
      </c>
      <c r="F33558" s="1">
        <v>41275</v>
      </c>
      <c r="G33558" t="s">
        <v>11</v>
      </c>
      <c r="H33558" t="s">
        <v>199</v>
      </c>
    </row>
    <row r="33559" spans="1:8" x14ac:dyDescent="0.25">
      <c r="A33559" t="s">
        <v>34046</v>
      </c>
      <c r="B33559" t="s">
        <v>37483</v>
      </c>
      <c r="C33559" t="s">
        <v>95</v>
      </c>
      <c r="D33559">
        <v>500</v>
      </c>
      <c r="E33559" t="s">
        <v>57</v>
      </c>
      <c r="F33559" s="1">
        <v>41275</v>
      </c>
      <c r="G33559" t="s">
        <v>11</v>
      </c>
      <c r="H33559" t="s">
        <v>199</v>
      </c>
    </row>
    <row r="33560" spans="1:8" x14ac:dyDescent="0.25">
      <c r="A33560" t="s">
        <v>34047</v>
      </c>
      <c r="B33560" t="s">
        <v>37483</v>
      </c>
      <c r="C33560" t="s">
        <v>95</v>
      </c>
      <c r="D33560">
        <v>500</v>
      </c>
      <c r="E33560" t="s">
        <v>54</v>
      </c>
      <c r="F33560" s="1">
        <v>41275</v>
      </c>
      <c r="G33560" t="s">
        <v>11</v>
      </c>
      <c r="H33560" t="s">
        <v>199</v>
      </c>
    </row>
    <row r="33561" spans="1:8" x14ac:dyDescent="0.25">
      <c r="A33561" t="s">
        <v>34048</v>
      </c>
      <c r="B33561" t="s">
        <v>37483</v>
      </c>
      <c r="C33561" t="s">
        <v>95</v>
      </c>
      <c r="D33561">
        <v>500</v>
      </c>
      <c r="E33561" t="s">
        <v>40</v>
      </c>
      <c r="F33561" s="1">
        <v>41275</v>
      </c>
      <c r="G33561" t="s">
        <v>11</v>
      </c>
      <c r="H33561" t="s">
        <v>199</v>
      </c>
    </row>
    <row r="33562" spans="1:8" x14ac:dyDescent="0.25">
      <c r="A33562" t="s">
        <v>34049</v>
      </c>
      <c r="B33562" t="s">
        <v>37483</v>
      </c>
      <c r="C33562" t="s">
        <v>95</v>
      </c>
      <c r="D33562">
        <v>500</v>
      </c>
      <c r="E33562" t="s">
        <v>15</v>
      </c>
      <c r="F33562" s="1">
        <v>41275</v>
      </c>
      <c r="G33562" t="s">
        <v>11</v>
      </c>
      <c r="H33562" t="s">
        <v>199</v>
      </c>
    </row>
    <row r="33563" spans="1:8" x14ac:dyDescent="0.25">
      <c r="A33563" t="s">
        <v>34050</v>
      </c>
      <c r="B33563" t="s">
        <v>37483</v>
      </c>
      <c r="C33563" t="s">
        <v>95</v>
      </c>
      <c r="D33563">
        <v>500</v>
      </c>
      <c r="E33563" t="s">
        <v>15</v>
      </c>
      <c r="F33563" s="1">
        <v>41275</v>
      </c>
      <c r="G33563" t="s">
        <v>11</v>
      </c>
      <c r="H33563" t="s">
        <v>199</v>
      </c>
    </row>
    <row r="33564" spans="1:8" x14ac:dyDescent="0.25">
      <c r="A33564" t="s">
        <v>34051</v>
      </c>
      <c r="B33564" t="s">
        <v>37483</v>
      </c>
      <c r="C33564" t="s">
        <v>95</v>
      </c>
      <c r="D33564">
        <v>500</v>
      </c>
      <c r="E33564" t="s">
        <v>15</v>
      </c>
      <c r="F33564" s="1">
        <v>41275</v>
      </c>
      <c r="G33564" t="s">
        <v>11</v>
      </c>
      <c r="H33564" t="s">
        <v>199</v>
      </c>
    </row>
    <row r="33565" spans="1:8" x14ac:dyDescent="0.25">
      <c r="A33565" t="s">
        <v>34052</v>
      </c>
      <c r="B33565" t="s">
        <v>37483</v>
      </c>
      <c r="C33565" t="s">
        <v>95</v>
      </c>
      <c r="D33565">
        <v>500</v>
      </c>
      <c r="E33565" t="s">
        <v>48</v>
      </c>
      <c r="F33565" s="1">
        <v>41275</v>
      </c>
      <c r="G33565" t="s">
        <v>11</v>
      </c>
      <c r="H33565" t="s">
        <v>199</v>
      </c>
    </row>
    <row r="33566" spans="1:8" x14ac:dyDescent="0.25">
      <c r="A33566" t="s">
        <v>34053</v>
      </c>
      <c r="B33566" t="s">
        <v>37483</v>
      </c>
      <c r="C33566" t="s">
        <v>95</v>
      </c>
      <c r="D33566">
        <v>500</v>
      </c>
      <c r="E33566" t="s">
        <v>31</v>
      </c>
      <c r="F33566" s="1">
        <v>41275</v>
      </c>
      <c r="G33566" t="s">
        <v>11</v>
      </c>
      <c r="H33566" t="s">
        <v>199</v>
      </c>
    </row>
    <row r="33567" spans="1:8" x14ac:dyDescent="0.25">
      <c r="A33567" t="s">
        <v>34054</v>
      </c>
      <c r="B33567" t="s">
        <v>37483</v>
      </c>
      <c r="C33567" t="s">
        <v>95</v>
      </c>
      <c r="D33567">
        <v>500</v>
      </c>
      <c r="E33567" t="s">
        <v>48</v>
      </c>
      <c r="F33567" s="1">
        <v>41275</v>
      </c>
      <c r="G33567" t="s">
        <v>11</v>
      </c>
      <c r="H33567" t="s">
        <v>199</v>
      </c>
    </row>
    <row r="33568" spans="1:8" x14ac:dyDescent="0.25">
      <c r="A33568" t="s">
        <v>34055</v>
      </c>
      <c r="B33568" t="s">
        <v>37483</v>
      </c>
      <c r="C33568" t="s">
        <v>95</v>
      </c>
      <c r="D33568">
        <v>500</v>
      </c>
      <c r="E33568" t="s">
        <v>31</v>
      </c>
      <c r="F33568" s="1">
        <v>41275</v>
      </c>
      <c r="G33568" t="s">
        <v>11</v>
      </c>
      <c r="H33568" t="s">
        <v>199</v>
      </c>
    </row>
    <row r="33569" spans="1:8" x14ac:dyDescent="0.25">
      <c r="A33569" t="s">
        <v>34056</v>
      </c>
      <c r="B33569" t="s">
        <v>37483</v>
      </c>
      <c r="C33569" t="s">
        <v>95</v>
      </c>
      <c r="D33569">
        <v>500</v>
      </c>
      <c r="E33569" t="s">
        <v>54</v>
      </c>
      <c r="F33569" s="1">
        <v>41275</v>
      </c>
      <c r="G33569" t="s">
        <v>11</v>
      </c>
      <c r="H33569" t="s">
        <v>199</v>
      </c>
    </row>
    <row r="33570" spans="1:8" x14ac:dyDescent="0.25">
      <c r="A33570" t="s">
        <v>34057</v>
      </c>
      <c r="B33570" t="s">
        <v>37483</v>
      </c>
      <c r="C33570" t="s">
        <v>95</v>
      </c>
      <c r="D33570">
        <v>500</v>
      </c>
      <c r="E33570" t="s">
        <v>54</v>
      </c>
      <c r="F33570" s="1">
        <v>41275</v>
      </c>
      <c r="G33570" t="s">
        <v>11</v>
      </c>
      <c r="H33570" t="s">
        <v>199</v>
      </c>
    </row>
    <row r="33571" spans="1:8" x14ac:dyDescent="0.25">
      <c r="A33571" t="s">
        <v>34058</v>
      </c>
      <c r="B33571" t="s">
        <v>37483</v>
      </c>
      <c r="C33571" t="s">
        <v>95</v>
      </c>
      <c r="D33571">
        <v>500</v>
      </c>
      <c r="E33571" t="s">
        <v>31</v>
      </c>
      <c r="F33571" s="1">
        <v>41275</v>
      </c>
      <c r="G33571" t="s">
        <v>11</v>
      </c>
      <c r="H33571" t="s">
        <v>199</v>
      </c>
    </row>
    <row r="33572" spans="1:8" x14ac:dyDescent="0.25">
      <c r="A33572" t="s">
        <v>34059</v>
      </c>
      <c r="B33572" t="s">
        <v>37483</v>
      </c>
      <c r="C33572" t="s">
        <v>95</v>
      </c>
      <c r="D33572">
        <v>500</v>
      </c>
      <c r="E33572" t="s">
        <v>54</v>
      </c>
      <c r="F33572" s="1">
        <v>41275</v>
      </c>
      <c r="G33572" t="s">
        <v>11</v>
      </c>
      <c r="H33572" t="s">
        <v>199</v>
      </c>
    </row>
    <row r="33573" spans="1:8" x14ac:dyDescent="0.25">
      <c r="A33573" t="s">
        <v>34060</v>
      </c>
      <c r="B33573" t="s">
        <v>37483</v>
      </c>
      <c r="C33573" t="s">
        <v>95</v>
      </c>
      <c r="D33573">
        <v>500</v>
      </c>
      <c r="E33573" t="s">
        <v>40</v>
      </c>
      <c r="F33573" s="1">
        <v>41275</v>
      </c>
      <c r="G33573" t="s">
        <v>11</v>
      </c>
      <c r="H33573" t="s">
        <v>199</v>
      </c>
    </row>
    <row r="33574" spans="1:8" x14ac:dyDescent="0.25">
      <c r="A33574" t="s">
        <v>34061</v>
      </c>
      <c r="B33574" t="s">
        <v>37483</v>
      </c>
      <c r="C33574" t="s">
        <v>95</v>
      </c>
      <c r="D33574">
        <v>500</v>
      </c>
      <c r="E33574" t="s">
        <v>54</v>
      </c>
      <c r="F33574" s="1">
        <v>41275</v>
      </c>
      <c r="G33574" t="s">
        <v>11</v>
      </c>
      <c r="H33574" t="s">
        <v>199</v>
      </c>
    </row>
    <row r="33575" spans="1:8" x14ac:dyDescent="0.25">
      <c r="A33575" t="s">
        <v>34062</v>
      </c>
      <c r="B33575" t="s">
        <v>37483</v>
      </c>
      <c r="C33575" t="s">
        <v>95</v>
      </c>
      <c r="D33575">
        <v>500</v>
      </c>
      <c r="E33575" t="s">
        <v>54</v>
      </c>
      <c r="F33575" s="1">
        <v>41275</v>
      </c>
      <c r="G33575" t="s">
        <v>11</v>
      </c>
      <c r="H33575" t="s">
        <v>199</v>
      </c>
    </row>
    <row r="33576" spans="1:8" x14ac:dyDescent="0.25">
      <c r="A33576" t="s">
        <v>34063</v>
      </c>
      <c r="B33576" t="s">
        <v>37483</v>
      </c>
      <c r="C33576" t="s">
        <v>95</v>
      </c>
      <c r="D33576">
        <v>500</v>
      </c>
      <c r="E33576" t="s">
        <v>31</v>
      </c>
      <c r="F33576" s="1">
        <v>41275</v>
      </c>
      <c r="G33576" t="s">
        <v>11</v>
      </c>
      <c r="H33576" t="s">
        <v>199</v>
      </c>
    </row>
    <row r="33577" spans="1:8" x14ac:dyDescent="0.25">
      <c r="A33577" t="s">
        <v>34064</v>
      </c>
      <c r="B33577" t="s">
        <v>37483</v>
      </c>
      <c r="C33577" t="s">
        <v>95</v>
      </c>
      <c r="D33577">
        <v>500</v>
      </c>
      <c r="E33577" t="s">
        <v>31</v>
      </c>
      <c r="F33577" s="1">
        <v>41275</v>
      </c>
      <c r="G33577" t="s">
        <v>11</v>
      </c>
      <c r="H33577" t="s">
        <v>199</v>
      </c>
    </row>
    <row r="33578" spans="1:8" x14ac:dyDescent="0.25">
      <c r="A33578" t="s">
        <v>34065</v>
      </c>
      <c r="B33578" t="s">
        <v>37483</v>
      </c>
      <c r="C33578" t="s">
        <v>95</v>
      </c>
      <c r="D33578">
        <v>500</v>
      </c>
      <c r="E33578" t="s">
        <v>31</v>
      </c>
      <c r="F33578" s="1">
        <v>41275</v>
      </c>
      <c r="G33578" t="s">
        <v>11</v>
      </c>
      <c r="H33578" t="s">
        <v>199</v>
      </c>
    </row>
    <row r="33579" spans="1:8" x14ac:dyDescent="0.25">
      <c r="A33579" t="s">
        <v>34066</v>
      </c>
      <c r="B33579" t="s">
        <v>37483</v>
      </c>
      <c r="C33579" t="s">
        <v>95</v>
      </c>
      <c r="D33579">
        <v>500</v>
      </c>
      <c r="E33579" t="s">
        <v>40</v>
      </c>
      <c r="F33579" s="1">
        <v>41275</v>
      </c>
      <c r="G33579" t="s">
        <v>11</v>
      </c>
      <c r="H33579" t="s">
        <v>199</v>
      </c>
    </row>
    <row r="33580" spans="1:8" x14ac:dyDescent="0.25">
      <c r="A33580" t="s">
        <v>34067</v>
      </c>
      <c r="B33580" t="s">
        <v>37483</v>
      </c>
      <c r="C33580" t="s">
        <v>95</v>
      </c>
      <c r="D33580">
        <v>500</v>
      </c>
      <c r="E33580" t="s">
        <v>48</v>
      </c>
      <c r="F33580" s="1">
        <v>41275</v>
      </c>
      <c r="G33580" t="s">
        <v>11</v>
      </c>
      <c r="H33580" t="s">
        <v>199</v>
      </c>
    </row>
    <row r="33581" spans="1:8" x14ac:dyDescent="0.25">
      <c r="A33581" t="s">
        <v>34068</v>
      </c>
      <c r="B33581" t="s">
        <v>37483</v>
      </c>
      <c r="C33581" t="s">
        <v>95</v>
      </c>
      <c r="D33581">
        <v>500</v>
      </c>
      <c r="E33581" t="s">
        <v>48</v>
      </c>
      <c r="F33581" s="1">
        <v>41275</v>
      </c>
      <c r="G33581" t="s">
        <v>11</v>
      </c>
      <c r="H33581" t="s">
        <v>199</v>
      </c>
    </row>
    <row r="33582" spans="1:8" x14ac:dyDescent="0.25">
      <c r="A33582" t="s">
        <v>34069</v>
      </c>
      <c r="B33582" t="s">
        <v>37483</v>
      </c>
      <c r="C33582" t="s">
        <v>95</v>
      </c>
      <c r="D33582">
        <v>500</v>
      </c>
      <c r="E33582" t="s">
        <v>48</v>
      </c>
      <c r="F33582" s="1">
        <v>41275</v>
      </c>
      <c r="G33582" t="s">
        <v>11</v>
      </c>
      <c r="H33582" t="s">
        <v>199</v>
      </c>
    </row>
    <row r="33583" spans="1:8" x14ac:dyDescent="0.25">
      <c r="A33583" t="s">
        <v>34070</v>
      </c>
      <c r="B33583" t="s">
        <v>37483</v>
      </c>
      <c r="C33583" t="s">
        <v>95</v>
      </c>
      <c r="D33583">
        <v>500</v>
      </c>
      <c r="E33583" t="s">
        <v>48</v>
      </c>
      <c r="F33583" s="1">
        <v>41275</v>
      </c>
      <c r="G33583" t="s">
        <v>11</v>
      </c>
      <c r="H33583" t="s">
        <v>199</v>
      </c>
    </row>
    <row r="33584" spans="1:8" x14ac:dyDescent="0.25">
      <c r="A33584" t="s">
        <v>34071</v>
      </c>
      <c r="B33584" t="s">
        <v>37483</v>
      </c>
      <c r="C33584" t="s">
        <v>95</v>
      </c>
      <c r="D33584">
        <v>500</v>
      </c>
      <c r="E33584" t="s">
        <v>48</v>
      </c>
      <c r="F33584" s="1">
        <v>41275</v>
      </c>
      <c r="G33584" t="s">
        <v>11</v>
      </c>
      <c r="H33584" t="s">
        <v>199</v>
      </c>
    </row>
    <row r="33585" spans="1:8" x14ac:dyDescent="0.25">
      <c r="A33585" t="s">
        <v>34072</v>
      </c>
      <c r="B33585" t="s">
        <v>37483</v>
      </c>
      <c r="C33585" t="s">
        <v>95</v>
      </c>
      <c r="D33585">
        <v>500</v>
      </c>
      <c r="E33585" t="s">
        <v>48</v>
      </c>
      <c r="F33585" s="1">
        <v>41275</v>
      </c>
      <c r="G33585" t="s">
        <v>11</v>
      </c>
      <c r="H33585" t="s">
        <v>199</v>
      </c>
    </row>
    <row r="33586" spans="1:8" x14ac:dyDescent="0.25">
      <c r="A33586" t="s">
        <v>34073</v>
      </c>
      <c r="B33586" t="s">
        <v>37483</v>
      </c>
      <c r="C33586" t="s">
        <v>95</v>
      </c>
      <c r="D33586">
        <v>500</v>
      </c>
      <c r="E33586" t="s">
        <v>30</v>
      </c>
      <c r="F33586" s="1">
        <v>41275</v>
      </c>
      <c r="G33586" t="s">
        <v>11</v>
      </c>
      <c r="H33586" t="s">
        <v>199</v>
      </c>
    </row>
    <row r="33587" spans="1:8" x14ac:dyDescent="0.25">
      <c r="A33587" t="s">
        <v>34074</v>
      </c>
      <c r="B33587" t="s">
        <v>37483</v>
      </c>
      <c r="C33587" t="s">
        <v>95</v>
      </c>
      <c r="D33587">
        <v>500</v>
      </c>
      <c r="E33587" t="s">
        <v>30</v>
      </c>
      <c r="F33587" s="1">
        <v>41275</v>
      </c>
      <c r="G33587" t="s">
        <v>11</v>
      </c>
      <c r="H33587" t="s">
        <v>199</v>
      </c>
    </row>
    <row r="33588" spans="1:8" x14ac:dyDescent="0.25">
      <c r="A33588" t="s">
        <v>34075</v>
      </c>
      <c r="B33588" t="s">
        <v>37483</v>
      </c>
      <c r="C33588" t="s">
        <v>95</v>
      </c>
      <c r="D33588">
        <v>500</v>
      </c>
      <c r="E33588" t="s">
        <v>31</v>
      </c>
      <c r="F33588" s="1">
        <v>41275</v>
      </c>
      <c r="G33588" t="s">
        <v>11</v>
      </c>
      <c r="H33588" t="s">
        <v>199</v>
      </c>
    </row>
    <row r="33589" spans="1:8" x14ac:dyDescent="0.25">
      <c r="A33589" t="s">
        <v>34076</v>
      </c>
      <c r="B33589" t="s">
        <v>37483</v>
      </c>
      <c r="C33589" t="s">
        <v>95</v>
      </c>
      <c r="D33589">
        <v>500</v>
      </c>
      <c r="E33589" t="s">
        <v>48</v>
      </c>
      <c r="F33589" s="1">
        <v>41275</v>
      </c>
      <c r="G33589" t="s">
        <v>11</v>
      </c>
      <c r="H33589" t="s">
        <v>199</v>
      </c>
    </row>
    <row r="33590" spans="1:8" x14ac:dyDescent="0.25">
      <c r="A33590" t="s">
        <v>34077</v>
      </c>
      <c r="B33590" t="s">
        <v>37483</v>
      </c>
      <c r="C33590" t="s">
        <v>95</v>
      </c>
      <c r="D33590">
        <v>500</v>
      </c>
      <c r="E33590" t="s">
        <v>48</v>
      </c>
      <c r="F33590" s="1">
        <v>41275</v>
      </c>
      <c r="G33590" t="s">
        <v>11</v>
      </c>
      <c r="H33590" t="s">
        <v>199</v>
      </c>
    </row>
    <row r="33591" spans="1:8" x14ac:dyDescent="0.25">
      <c r="A33591" t="s">
        <v>34078</v>
      </c>
      <c r="B33591" t="s">
        <v>37483</v>
      </c>
      <c r="C33591" t="s">
        <v>95</v>
      </c>
      <c r="D33591">
        <v>500</v>
      </c>
      <c r="E33591" t="s">
        <v>48</v>
      </c>
      <c r="F33591" s="1">
        <v>41275</v>
      </c>
      <c r="G33591" t="s">
        <v>11</v>
      </c>
      <c r="H33591" t="s">
        <v>199</v>
      </c>
    </row>
    <row r="33592" spans="1:8" x14ac:dyDescent="0.25">
      <c r="A33592" t="s">
        <v>34079</v>
      </c>
      <c r="B33592" t="s">
        <v>37483</v>
      </c>
      <c r="C33592" t="s">
        <v>95</v>
      </c>
      <c r="D33592">
        <v>500</v>
      </c>
      <c r="E33592" t="s">
        <v>15</v>
      </c>
      <c r="F33592" s="1">
        <v>41275</v>
      </c>
      <c r="G33592" t="s">
        <v>11</v>
      </c>
      <c r="H33592" t="s">
        <v>199</v>
      </c>
    </row>
    <row r="33593" spans="1:8" x14ac:dyDescent="0.25">
      <c r="A33593" t="s">
        <v>34080</v>
      </c>
      <c r="B33593" t="s">
        <v>37483</v>
      </c>
      <c r="C33593" t="s">
        <v>95</v>
      </c>
      <c r="D33593">
        <v>500</v>
      </c>
      <c r="E33593" t="s">
        <v>48</v>
      </c>
      <c r="F33593" s="1">
        <v>41275</v>
      </c>
      <c r="G33593" t="s">
        <v>11</v>
      </c>
      <c r="H33593" t="s">
        <v>199</v>
      </c>
    </row>
    <row r="33594" spans="1:8" x14ac:dyDescent="0.25">
      <c r="A33594" t="s">
        <v>34081</v>
      </c>
      <c r="B33594" t="s">
        <v>37483</v>
      </c>
      <c r="C33594" t="s">
        <v>95</v>
      </c>
      <c r="D33594">
        <v>500</v>
      </c>
      <c r="E33594" t="s">
        <v>30</v>
      </c>
      <c r="F33594" s="1">
        <v>41275</v>
      </c>
      <c r="G33594" t="s">
        <v>11</v>
      </c>
      <c r="H33594" t="s">
        <v>199</v>
      </c>
    </row>
    <row r="33595" spans="1:8" x14ac:dyDescent="0.25">
      <c r="A33595" t="s">
        <v>34082</v>
      </c>
      <c r="B33595" t="s">
        <v>37483</v>
      </c>
      <c r="C33595" t="s">
        <v>95</v>
      </c>
      <c r="D33595">
        <v>500</v>
      </c>
      <c r="E33595" t="s">
        <v>40</v>
      </c>
      <c r="F33595" s="1">
        <v>41275</v>
      </c>
      <c r="G33595" t="s">
        <v>11</v>
      </c>
      <c r="H33595" t="s">
        <v>199</v>
      </c>
    </row>
    <row r="33596" spans="1:8" x14ac:dyDescent="0.25">
      <c r="A33596" t="s">
        <v>34083</v>
      </c>
      <c r="B33596" t="s">
        <v>37483</v>
      </c>
      <c r="C33596" t="s">
        <v>95</v>
      </c>
      <c r="D33596">
        <v>500</v>
      </c>
      <c r="E33596" t="s">
        <v>40</v>
      </c>
      <c r="F33596" s="1">
        <v>41275</v>
      </c>
      <c r="G33596" t="s">
        <v>11</v>
      </c>
      <c r="H33596" t="s">
        <v>199</v>
      </c>
    </row>
    <row r="33597" spans="1:8" x14ac:dyDescent="0.25">
      <c r="A33597" t="s">
        <v>34084</v>
      </c>
      <c r="B33597" t="s">
        <v>37483</v>
      </c>
      <c r="C33597" t="s">
        <v>95</v>
      </c>
      <c r="D33597">
        <v>500</v>
      </c>
      <c r="E33597" t="s">
        <v>48</v>
      </c>
      <c r="F33597" s="1">
        <v>41275</v>
      </c>
      <c r="G33597" t="s">
        <v>11</v>
      </c>
      <c r="H33597" t="s">
        <v>199</v>
      </c>
    </row>
    <row r="33598" spans="1:8" x14ac:dyDescent="0.25">
      <c r="A33598" t="s">
        <v>34085</v>
      </c>
      <c r="B33598" t="s">
        <v>37483</v>
      </c>
      <c r="C33598" t="s">
        <v>95</v>
      </c>
      <c r="D33598">
        <v>500</v>
      </c>
      <c r="E33598" t="s">
        <v>40</v>
      </c>
      <c r="F33598" s="1">
        <v>41275</v>
      </c>
      <c r="G33598" t="s">
        <v>11</v>
      </c>
      <c r="H33598" t="s">
        <v>199</v>
      </c>
    </row>
    <row r="33599" spans="1:8" x14ac:dyDescent="0.25">
      <c r="A33599" t="s">
        <v>34086</v>
      </c>
      <c r="B33599" t="s">
        <v>37483</v>
      </c>
      <c r="C33599" t="s">
        <v>95</v>
      </c>
      <c r="D33599">
        <v>500</v>
      </c>
      <c r="E33599" t="s">
        <v>48</v>
      </c>
      <c r="F33599" s="1">
        <v>41275</v>
      </c>
      <c r="G33599" t="s">
        <v>11</v>
      </c>
      <c r="H33599" t="s">
        <v>199</v>
      </c>
    </row>
    <row r="33600" spans="1:8" x14ac:dyDescent="0.25">
      <c r="A33600" t="s">
        <v>34087</v>
      </c>
      <c r="B33600" t="s">
        <v>37483</v>
      </c>
      <c r="C33600" t="s">
        <v>95</v>
      </c>
      <c r="D33600">
        <v>500</v>
      </c>
      <c r="E33600" t="s">
        <v>15</v>
      </c>
      <c r="F33600" s="1">
        <v>41275</v>
      </c>
      <c r="G33600" t="s">
        <v>11</v>
      </c>
      <c r="H33600" t="s">
        <v>199</v>
      </c>
    </row>
    <row r="33601" spans="1:8" x14ac:dyDescent="0.25">
      <c r="A33601" t="s">
        <v>34088</v>
      </c>
      <c r="B33601" t="s">
        <v>37483</v>
      </c>
      <c r="C33601" t="s">
        <v>95</v>
      </c>
      <c r="D33601">
        <v>500</v>
      </c>
      <c r="E33601" t="s">
        <v>48</v>
      </c>
      <c r="F33601" s="1">
        <v>41275</v>
      </c>
      <c r="G33601" t="s">
        <v>11</v>
      </c>
      <c r="H33601" t="s">
        <v>199</v>
      </c>
    </row>
    <row r="33602" spans="1:8" x14ac:dyDescent="0.25">
      <c r="A33602" t="s">
        <v>34089</v>
      </c>
      <c r="B33602" t="s">
        <v>37483</v>
      </c>
      <c r="C33602" t="s">
        <v>95</v>
      </c>
      <c r="D33602">
        <v>500</v>
      </c>
      <c r="E33602" t="s">
        <v>48</v>
      </c>
      <c r="F33602" s="1">
        <v>41275</v>
      </c>
      <c r="G33602" t="s">
        <v>11</v>
      </c>
      <c r="H33602" t="s">
        <v>199</v>
      </c>
    </row>
    <row r="33603" spans="1:8" x14ac:dyDescent="0.25">
      <c r="A33603" t="s">
        <v>34090</v>
      </c>
      <c r="B33603" t="s">
        <v>37483</v>
      </c>
      <c r="C33603" t="s">
        <v>95</v>
      </c>
      <c r="D33603">
        <v>500</v>
      </c>
      <c r="E33603" t="s">
        <v>10</v>
      </c>
      <c r="F33603" s="1">
        <v>41275</v>
      </c>
      <c r="G33603" t="s">
        <v>11</v>
      </c>
      <c r="H33603" t="s">
        <v>199</v>
      </c>
    </row>
    <row r="33604" spans="1:8" x14ac:dyDescent="0.25">
      <c r="A33604" t="s">
        <v>34091</v>
      </c>
      <c r="B33604" t="s">
        <v>37483</v>
      </c>
      <c r="C33604" t="s">
        <v>95</v>
      </c>
      <c r="D33604">
        <v>500</v>
      </c>
      <c r="E33604" t="s">
        <v>48</v>
      </c>
      <c r="F33604" s="1">
        <v>41275</v>
      </c>
      <c r="G33604" t="s">
        <v>11</v>
      </c>
      <c r="H33604" t="s">
        <v>199</v>
      </c>
    </row>
    <row r="33605" spans="1:8" x14ac:dyDescent="0.25">
      <c r="A33605" t="s">
        <v>34092</v>
      </c>
      <c r="B33605" t="s">
        <v>37483</v>
      </c>
      <c r="C33605" t="s">
        <v>95</v>
      </c>
      <c r="D33605">
        <v>500</v>
      </c>
      <c r="E33605" t="s">
        <v>32</v>
      </c>
      <c r="F33605" s="1">
        <v>41275</v>
      </c>
      <c r="G33605" t="s">
        <v>11</v>
      </c>
      <c r="H33605" t="s">
        <v>199</v>
      </c>
    </row>
    <row r="33606" spans="1:8" x14ac:dyDescent="0.25">
      <c r="A33606" t="s">
        <v>34093</v>
      </c>
      <c r="B33606" t="s">
        <v>37483</v>
      </c>
      <c r="C33606" t="s">
        <v>95</v>
      </c>
      <c r="D33606">
        <v>500</v>
      </c>
      <c r="E33606" t="s">
        <v>10</v>
      </c>
      <c r="F33606" s="1">
        <v>41275</v>
      </c>
      <c r="G33606" t="s">
        <v>11</v>
      </c>
      <c r="H33606" t="s">
        <v>199</v>
      </c>
    </row>
    <row r="33607" spans="1:8" x14ac:dyDescent="0.25">
      <c r="A33607" t="s">
        <v>34094</v>
      </c>
      <c r="B33607" t="s">
        <v>37483</v>
      </c>
      <c r="C33607" t="s">
        <v>95</v>
      </c>
      <c r="D33607">
        <v>500</v>
      </c>
      <c r="E33607" t="s">
        <v>32</v>
      </c>
      <c r="F33607" s="1">
        <v>41275</v>
      </c>
      <c r="G33607" t="s">
        <v>11</v>
      </c>
      <c r="H33607" t="s">
        <v>199</v>
      </c>
    </row>
    <row r="33608" spans="1:8" x14ac:dyDescent="0.25">
      <c r="A33608" t="s">
        <v>34095</v>
      </c>
      <c r="B33608" t="s">
        <v>37483</v>
      </c>
      <c r="C33608" t="s">
        <v>95</v>
      </c>
      <c r="D33608">
        <v>500</v>
      </c>
      <c r="E33608" t="s">
        <v>10</v>
      </c>
      <c r="F33608" s="1">
        <v>41275</v>
      </c>
      <c r="G33608" t="s">
        <v>11</v>
      </c>
      <c r="H33608" t="s">
        <v>199</v>
      </c>
    </row>
    <row r="33609" spans="1:8" x14ac:dyDescent="0.25">
      <c r="A33609" t="s">
        <v>34096</v>
      </c>
      <c r="B33609" t="s">
        <v>37483</v>
      </c>
      <c r="C33609" t="s">
        <v>95</v>
      </c>
      <c r="D33609">
        <v>500</v>
      </c>
      <c r="E33609" t="s">
        <v>36</v>
      </c>
      <c r="F33609" s="1">
        <v>41275</v>
      </c>
      <c r="G33609" t="s">
        <v>11</v>
      </c>
      <c r="H33609" t="s">
        <v>199</v>
      </c>
    </row>
    <row r="33610" spans="1:8" x14ac:dyDescent="0.25">
      <c r="A33610" t="s">
        <v>34097</v>
      </c>
      <c r="B33610" t="s">
        <v>37483</v>
      </c>
      <c r="C33610" t="s">
        <v>95</v>
      </c>
      <c r="D33610">
        <v>500</v>
      </c>
      <c r="E33610" t="s">
        <v>32</v>
      </c>
      <c r="F33610" s="1">
        <v>41275</v>
      </c>
      <c r="G33610" t="s">
        <v>11</v>
      </c>
      <c r="H33610" t="s">
        <v>199</v>
      </c>
    </row>
    <row r="33611" spans="1:8" x14ac:dyDescent="0.25">
      <c r="A33611" t="s">
        <v>34098</v>
      </c>
      <c r="B33611" t="s">
        <v>37483</v>
      </c>
      <c r="C33611" t="s">
        <v>95</v>
      </c>
      <c r="D33611">
        <v>500</v>
      </c>
      <c r="E33611" t="s">
        <v>32</v>
      </c>
      <c r="F33611" s="1">
        <v>41275</v>
      </c>
      <c r="G33611" t="s">
        <v>11</v>
      </c>
      <c r="H33611" t="s">
        <v>199</v>
      </c>
    </row>
    <row r="33612" spans="1:8" x14ac:dyDescent="0.25">
      <c r="A33612" t="s">
        <v>34099</v>
      </c>
      <c r="B33612" t="s">
        <v>37483</v>
      </c>
      <c r="C33612" t="s">
        <v>95</v>
      </c>
      <c r="D33612">
        <v>500</v>
      </c>
      <c r="E33612" t="s">
        <v>32</v>
      </c>
      <c r="F33612" s="1">
        <v>41275</v>
      </c>
      <c r="G33612" t="s">
        <v>11</v>
      </c>
      <c r="H33612" t="s">
        <v>199</v>
      </c>
    </row>
    <row r="33613" spans="1:8" x14ac:dyDescent="0.25">
      <c r="A33613" t="s">
        <v>34100</v>
      </c>
      <c r="B33613" t="s">
        <v>37483</v>
      </c>
      <c r="C33613" t="s">
        <v>95</v>
      </c>
      <c r="D33613">
        <v>500</v>
      </c>
      <c r="E33613" t="s">
        <v>10</v>
      </c>
      <c r="F33613" s="1">
        <v>41275</v>
      </c>
      <c r="G33613" t="s">
        <v>11</v>
      </c>
      <c r="H33613" t="s">
        <v>199</v>
      </c>
    </row>
    <row r="33614" spans="1:8" x14ac:dyDescent="0.25">
      <c r="A33614" t="s">
        <v>34101</v>
      </c>
      <c r="B33614" t="s">
        <v>37483</v>
      </c>
      <c r="C33614" t="s">
        <v>95</v>
      </c>
      <c r="D33614">
        <v>500</v>
      </c>
      <c r="E33614" t="s">
        <v>32</v>
      </c>
      <c r="F33614" s="1">
        <v>41275</v>
      </c>
      <c r="G33614" t="s">
        <v>11</v>
      </c>
      <c r="H33614" t="s">
        <v>199</v>
      </c>
    </row>
    <row r="33615" spans="1:8" x14ac:dyDescent="0.25">
      <c r="A33615" t="s">
        <v>34102</v>
      </c>
      <c r="B33615" t="s">
        <v>37483</v>
      </c>
      <c r="C33615" t="s">
        <v>95</v>
      </c>
      <c r="D33615">
        <v>500</v>
      </c>
      <c r="E33615" t="s">
        <v>36</v>
      </c>
      <c r="F33615" s="1">
        <v>41275</v>
      </c>
      <c r="G33615" t="s">
        <v>11</v>
      </c>
      <c r="H33615" t="s">
        <v>199</v>
      </c>
    </row>
    <row r="33616" spans="1:8" x14ac:dyDescent="0.25">
      <c r="A33616" t="s">
        <v>34103</v>
      </c>
      <c r="B33616" t="s">
        <v>37483</v>
      </c>
      <c r="C33616" t="s">
        <v>95</v>
      </c>
      <c r="D33616">
        <v>500</v>
      </c>
      <c r="E33616" t="s">
        <v>10</v>
      </c>
      <c r="F33616" s="1">
        <v>41275</v>
      </c>
      <c r="G33616" t="s">
        <v>11</v>
      </c>
      <c r="H33616" t="s">
        <v>199</v>
      </c>
    </row>
    <row r="33617" spans="1:8" x14ac:dyDescent="0.25">
      <c r="A33617" t="s">
        <v>34104</v>
      </c>
      <c r="B33617" t="s">
        <v>37483</v>
      </c>
      <c r="C33617" t="s">
        <v>95</v>
      </c>
      <c r="D33617">
        <v>500</v>
      </c>
      <c r="E33617" t="s">
        <v>32</v>
      </c>
      <c r="F33617" s="1">
        <v>41275</v>
      </c>
      <c r="G33617" t="s">
        <v>11</v>
      </c>
      <c r="H33617" t="s">
        <v>199</v>
      </c>
    </row>
    <row r="33618" spans="1:8" x14ac:dyDescent="0.25">
      <c r="A33618" t="s">
        <v>34105</v>
      </c>
      <c r="B33618" t="s">
        <v>37483</v>
      </c>
      <c r="C33618" t="s">
        <v>95</v>
      </c>
      <c r="D33618">
        <v>500</v>
      </c>
      <c r="E33618" t="s">
        <v>32</v>
      </c>
      <c r="F33618" s="1">
        <v>41275</v>
      </c>
      <c r="G33618" t="s">
        <v>11</v>
      </c>
      <c r="H33618" t="s">
        <v>199</v>
      </c>
    </row>
    <row r="33619" spans="1:8" x14ac:dyDescent="0.25">
      <c r="A33619" t="s">
        <v>34106</v>
      </c>
      <c r="B33619" t="s">
        <v>37483</v>
      </c>
      <c r="C33619" t="s">
        <v>95</v>
      </c>
      <c r="D33619">
        <v>500</v>
      </c>
      <c r="E33619" t="s">
        <v>32</v>
      </c>
      <c r="F33619" s="1">
        <v>41275</v>
      </c>
      <c r="G33619" t="s">
        <v>11</v>
      </c>
      <c r="H33619" t="s">
        <v>199</v>
      </c>
    </row>
    <row r="33620" spans="1:8" x14ac:dyDescent="0.25">
      <c r="A33620" t="s">
        <v>34107</v>
      </c>
      <c r="B33620" t="s">
        <v>37483</v>
      </c>
      <c r="C33620" t="s">
        <v>95</v>
      </c>
      <c r="D33620">
        <v>500</v>
      </c>
      <c r="E33620" t="s">
        <v>32</v>
      </c>
      <c r="F33620" s="1">
        <v>41275</v>
      </c>
      <c r="G33620" t="s">
        <v>11</v>
      </c>
      <c r="H33620" t="s">
        <v>199</v>
      </c>
    </row>
    <row r="33621" spans="1:8" x14ac:dyDescent="0.25">
      <c r="A33621" t="s">
        <v>34108</v>
      </c>
      <c r="B33621" t="s">
        <v>37483</v>
      </c>
      <c r="C33621" t="s">
        <v>95</v>
      </c>
      <c r="D33621">
        <v>500</v>
      </c>
      <c r="E33621" t="s">
        <v>10</v>
      </c>
      <c r="F33621" s="1">
        <v>41275</v>
      </c>
      <c r="G33621" t="s">
        <v>11</v>
      </c>
      <c r="H33621" t="s">
        <v>199</v>
      </c>
    </row>
    <row r="33622" spans="1:8" x14ac:dyDescent="0.25">
      <c r="A33622" t="s">
        <v>34109</v>
      </c>
      <c r="B33622" t="s">
        <v>37483</v>
      </c>
      <c r="C33622" t="s">
        <v>95</v>
      </c>
      <c r="D33622">
        <v>500</v>
      </c>
      <c r="E33622" t="s">
        <v>10</v>
      </c>
      <c r="F33622" s="1">
        <v>41275</v>
      </c>
      <c r="G33622" t="s">
        <v>11</v>
      </c>
      <c r="H33622" t="s">
        <v>199</v>
      </c>
    </row>
    <row r="33623" spans="1:8" x14ac:dyDescent="0.25">
      <c r="A33623" t="s">
        <v>34110</v>
      </c>
      <c r="B33623" t="s">
        <v>37483</v>
      </c>
      <c r="C33623" t="s">
        <v>95</v>
      </c>
      <c r="D33623">
        <v>500</v>
      </c>
      <c r="E33623" t="s">
        <v>13</v>
      </c>
      <c r="F33623" s="1">
        <v>41275</v>
      </c>
      <c r="G33623" t="s">
        <v>11</v>
      </c>
      <c r="H33623" t="s">
        <v>199</v>
      </c>
    </row>
    <row r="33624" spans="1:8" x14ac:dyDescent="0.25">
      <c r="A33624" t="s">
        <v>34111</v>
      </c>
      <c r="B33624" t="s">
        <v>37483</v>
      </c>
      <c r="C33624" t="s">
        <v>95</v>
      </c>
      <c r="D33624">
        <v>500</v>
      </c>
      <c r="E33624" t="s">
        <v>31</v>
      </c>
      <c r="F33624" s="1">
        <v>41275</v>
      </c>
      <c r="G33624" t="s">
        <v>11</v>
      </c>
      <c r="H33624" t="s">
        <v>199</v>
      </c>
    </row>
    <row r="33625" spans="1:8" x14ac:dyDescent="0.25">
      <c r="A33625" t="s">
        <v>34112</v>
      </c>
      <c r="B33625" t="s">
        <v>37483</v>
      </c>
      <c r="C33625" t="s">
        <v>95</v>
      </c>
      <c r="D33625">
        <v>500</v>
      </c>
      <c r="E33625" t="s">
        <v>36</v>
      </c>
      <c r="F33625" s="1">
        <v>41275</v>
      </c>
      <c r="G33625" t="s">
        <v>11</v>
      </c>
      <c r="H33625" t="s">
        <v>199</v>
      </c>
    </row>
    <row r="33626" spans="1:8" x14ac:dyDescent="0.25">
      <c r="A33626" t="s">
        <v>34113</v>
      </c>
      <c r="B33626" t="s">
        <v>37483</v>
      </c>
      <c r="C33626" t="s">
        <v>95</v>
      </c>
      <c r="D33626">
        <v>500</v>
      </c>
      <c r="E33626" t="s">
        <v>40</v>
      </c>
      <c r="F33626" s="1">
        <v>41275</v>
      </c>
      <c r="G33626" t="s">
        <v>11</v>
      </c>
      <c r="H33626" t="s">
        <v>199</v>
      </c>
    </row>
    <row r="33627" spans="1:8" x14ac:dyDescent="0.25">
      <c r="A33627" t="s">
        <v>34114</v>
      </c>
      <c r="B33627" t="s">
        <v>37483</v>
      </c>
      <c r="C33627" t="s">
        <v>95</v>
      </c>
      <c r="D33627">
        <v>500</v>
      </c>
      <c r="E33627" t="s">
        <v>10</v>
      </c>
      <c r="F33627" s="1">
        <v>41275</v>
      </c>
      <c r="G33627" t="s">
        <v>11</v>
      </c>
      <c r="H33627" t="s">
        <v>199</v>
      </c>
    </row>
    <row r="33628" spans="1:8" x14ac:dyDescent="0.25">
      <c r="A33628" t="s">
        <v>34115</v>
      </c>
      <c r="B33628" t="s">
        <v>37483</v>
      </c>
      <c r="C33628" t="s">
        <v>95</v>
      </c>
      <c r="D33628">
        <v>500</v>
      </c>
      <c r="E33628" t="s">
        <v>32</v>
      </c>
      <c r="F33628" s="1">
        <v>41275</v>
      </c>
      <c r="G33628" t="s">
        <v>11</v>
      </c>
      <c r="H33628" t="s">
        <v>199</v>
      </c>
    </row>
    <row r="33629" spans="1:8" x14ac:dyDescent="0.25">
      <c r="A33629" t="s">
        <v>34116</v>
      </c>
      <c r="B33629" t="s">
        <v>37483</v>
      </c>
      <c r="C33629" t="s">
        <v>95</v>
      </c>
      <c r="D33629">
        <v>500</v>
      </c>
      <c r="E33629" t="s">
        <v>31</v>
      </c>
      <c r="F33629" s="1">
        <v>41275</v>
      </c>
      <c r="G33629" t="s">
        <v>11</v>
      </c>
      <c r="H33629" t="s">
        <v>199</v>
      </c>
    </row>
    <row r="33630" spans="1:8" x14ac:dyDescent="0.25">
      <c r="A33630" t="s">
        <v>34117</v>
      </c>
      <c r="B33630" t="s">
        <v>37483</v>
      </c>
      <c r="C33630" t="s">
        <v>95</v>
      </c>
      <c r="D33630">
        <v>500</v>
      </c>
      <c r="E33630" t="s">
        <v>36</v>
      </c>
      <c r="F33630" s="1">
        <v>41275</v>
      </c>
      <c r="G33630" t="s">
        <v>11</v>
      </c>
      <c r="H33630" t="s">
        <v>199</v>
      </c>
    </row>
    <row r="33631" spans="1:8" x14ac:dyDescent="0.25">
      <c r="A33631" t="s">
        <v>34118</v>
      </c>
      <c r="B33631" t="s">
        <v>37483</v>
      </c>
      <c r="C33631" t="s">
        <v>95</v>
      </c>
      <c r="D33631">
        <v>500</v>
      </c>
      <c r="E33631" t="s">
        <v>10</v>
      </c>
      <c r="F33631" s="1">
        <v>41275</v>
      </c>
      <c r="G33631" t="s">
        <v>11</v>
      </c>
      <c r="H33631" t="s">
        <v>199</v>
      </c>
    </row>
    <row r="33632" spans="1:8" x14ac:dyDescent="0.25">
      <c r="A33632" t="s">
        <v>34119</v>
      </c>
      <c r="B33632" t="s">
        <v>37483</v>
      </c>
      <c r="C33632" t="s">
        <v>95</v>
      </c>
      <c r="D33632">
        <v>500</v>
      </c>
      <c r="E33632" t="s">
        <v>23</v>
      </c>
      <c r="F33632" s="1">
        <v>41275</v>
      </c>
      <c r="G33632" t="s">
        <v>11</v>
      </c>
      <c r="H33632" t="s">
        <v>199</v>
      </c>
    </row>
    <row r="33633" spans="1:8" x14ac:dyDescent="0.25">
      <c r="A33633" t="s">
        <v>34120</v>
      </c>
      <c r="B33633" t="s">
        <v>37483</v>
      </c>
      <c r="C33633" t="s">
        <v>95</v>
      </c>
      <c r="D33633">
        <v>500</v>
      </c>
      <c r="E33633" t="s">
        <v>23</v>
      </c>
      <c r="F33633" s="1">
        <v>41275</v>
      </c>
      <c r="G33633" t="s">
        <v>11</v>
      </c>
      <c r="H33633" t="s">
        <v>199</v>
      </c>
    </row>
    <row r="33634" spans="1:8" x14ac:dyDescent="0.25">
      <c r="A33634" t="s">
        <v>34121</v>
      </c>
      <c r="B33634" t="s">
        <v>37483</v>
      </c>
      <c r="C33634" t="s">
        <v>95</v>
      </c>
      <c r="D33634">
        <v>500</v>
      </c>
      <c r="E33634" t="s">
        <v>23</v>
      </c>
      <c r="F33634" s="1">
        <v>41275</v>
      </c>
      <c r="G33634" t="s">
        <v>11</v>
      </c>
      <c r="H33634" t="s">
        <v>199</v>
      </c>
    </row>
    <row r="33635" spans="1:8" x14ac:dyDescent="0.25">
      <c r="A33635" t="s">
        <v>34122</v>
      </c>
      <c r="B33635" t="s">
        <v>37483</v>
      </c>
      <c r="C33635" t="s">
        <v>95</v>
      </c>
      <c r="D33635">
        <v>500</v>
      </c>
      <c r="E33635" t="s">
        <v>23</v>
      </c>
      <c r="F33635" s="1">
        <v>41275</v>
      </c>
      <c r="G33635" t="s">
        <v>11</v>
      </c>
      <c r="H33635" t="s">
        <v>199</v>
      </c>
    </row>
    <row r="33636" spans="1:8" x14ac:dyDescent="0.25">
      <c r="A33636" t="s">
        <v>34123</v>
      </c>
      <c r="B33636" t="s">
        <v>37483</v>
      </c>
      <c r="C33636" t="s">
        <v>95</v>
      </c>
      <c r="D33636">
        <v>500</v>
      </c>
      <c r="E33636" t="s">
        <v>23</v>
      </c>
      <c r="F33636" s="1">
        <v>41275</v>
      </c>
      <c r="G33636" t="s">
        <v>11</v>
      </c>
      <c r="H33636" t="s">
        <v>199</v>
      </c>
    </row>
    <row r="33637" spans="1:8" x14ac:dyDescent="0.25">
      <c r="A33637" t="s">
        <v>34124</v>
      </c>
      <c r="B33637" t="s">
        <v>37483</v>
      </c>
      <c r="C33637" t="s">
        <v>95</v>
      </c>
      <c r="D33637">
        <v>500</v>
      </c>
      <c r="E33637" t="s">
        <v>36</v>
      </c>
      <c r="F33637" s="1">
        <v>41275</v>
      </c>
      <c r="G33637" t="s">
        <v>11</v>
      </c>
      <c r="H33637" t="s">
        <v>199</v>
      </c>
    </row>
    <row r="33638" spans="1:8" x14ac:dyDescent="0.25">
      <c r="A33638" t="s">
        <v>34125</v>
      </c>
      <c r="B33638" t="s">
        <v>37483</v>
      </c>
      <c r="C33638" t="s">
        <v>95</v>
      </c>
      <c r="D33638">
        <v>500</v>
      </c>
      <c r="E33638" t="s">
        <v>23</v>
      </c>
      <c r="F33638" s="1">
        <v>41275</v>
      </c>
      <c r="G33638" t="s">
        <v>11</v>
      </c>
      <c r="H33638" t="s">
        <v>199</v>
      </c>
    </row>
    <row r="33639" spans="1:8" x14ac:dyDescent="0.25">
      <c r="A33639" t="s">
        <v>34126</v>
      </c>
      <c r="B33639" t="s">
        <v>37483</v>
      </c>
      <c r="C33639" t="s">
        <v>95</v>
      </c>
      <c r="D33639">
        <v>500</v>
      </c>
      <c r="E33639" t="s">
        <v>23</v>
      </c>
      <c r="F33639" s="1">
        <v>41275</v>
      </c>
      <c r="G33639" t="s">
        <v>11</v>
      </c>
      <c r="H33639" t="s">
        <v>199</v>
      </c>
    </row>
    <row r="33640" spans="1:8" x14ac:dyDescent="0.25">
      <c r="A33640" t="s">
        <v>34127</v>
      </c>
      <c r="B33640" t="s">
        <v>37483</v>
      </c>
      <c r="C33640" t="s">
        <v>95</v>
      </c>
      <c r="D33640">
        <v>500</v>
      </c>
      <c r="E33640" t="s">
        <v>23</v>
      </c>
      <c r="F33640" s="1">
        <v>41275</v>
      </c>
      <c r="G33640" t="s">
        <v>11</v>
      </c>
      <c r="H33640" t="s">
        <v>199</v>
      </c>
    </row>
    <row r="33641" spans="1:8" x14ac:dyDescent="0.25">
      <c r="A33641" t="s">
        <v>34128</v>
      </c>
      <c r="B33641" t="s">
        <v>37483</v>
      </c>
      <c r="C33641" t="s">
        <v>95</v>
      </c>
      <c r="D33641">
        <v>500</v>
      </c>
      <c r="E33641" t="s">
        <v>36</v>
      </c>
      <c r="F33641" s="1">
        <v>41275</v>
      </c>
      <c r="G33641" t="s">
        <v>11</v>
      </c>
      <c r="H33641" t="s">
        <v>199</v>
      </c>
    </row>
    <row r="33642" spans="1:8" x14ac:dyDescent="0.25">
      <c r="A33642" t="s">
        <v>34129</v>
      </c>
      <c r="B33642" t="s">
        <v>37483</v>
      </c>
      <c r="C33642" t="s">
        <v>95</v>
      </c>
      <c r="D33642">
        <v>500</v>
      </c>
      <c r="E33642" t="s">
        <v>32</v>
      </c>
      <c r="F33642" s="1">
        <v>41275</v>
      </c>
      <c r="G33642" t="s">
        <v>11</v>
      </c>
      <c r="H33642" t="s">
        <v>199</v>
      </c>
    </row>
    <row r="33643" spans="1:8" x14ac:dyDescent="0.25">
      <c r="A33643" t="s">
        <v>34130</v>
      </c>
      <c r="B33643" t="s">
        <v>37483</v>
      </c>
      <c r="C33643" t="s">
        <v>95</v>
      </c>
      <c r="D33643">
        <v>500</v>
      </c>
      <c r="E33643" t="s">
        <v>32</v>
      </c>
      <c r="F33643" s="1">
        <v>41275</v>
      </c>
      <c r="G33643" t="s">
        <v>11</v>
      </c>
      <c r="H33643" t="s">
        <v>199</v>
      </c>
    </row>
    <row r="33644" spans="1:8" x14ac:dyDescent="0.25">
      <c r="A33644" t="s">
        <v>34131</v>
      </c>
      <c r="B33644" t="s">
        <v>37483</v>
      </c>
      <c r="C33644" t="s">
        <v>95</v>
      </c>
      <c r="D33644">
        <v>500</v>
      </c>
      <c r="E33644" t="s">
        <v>36</v>
      </c>
      <c r="F33644" s="1">
        <v>41275</v>
      </c>
      <c r="G33644" t="s">
        <v>11</v>
      </c>
      <c r="H33644" t="s">
        <v>199</v>
      </c>
    </row>
    <row r="33645" spans="1:8" x14ac:dyDescent="0.25">
      <c r="A33645" t="s">
        <v>34132</v>
      </c>
      <c r="B33645" t="s">
        <v>37483</v>
      </c>
      <c r="C33645" t="s">
        <v>95</v>
      </c>
      <c r="D33645">
        <v>500</v>
      </c>
      <c r="E33645" t="s">
        <v>40</v>
      </c>
      <c r="F33645" s="1">
        <v>41275</v>
      </c>
      <c r="G33645" t="s">
        <v>11</v>
      </c>
      <c r="H33645" t="s">
        <v>199</v>
      </c>
    </row>
    <row r="33646" spans="1:8" x14ac:dyDescent="0.25">
      <c r="A33646" t="s">
        <v>34133</v>
      </c>
      <c r="B33646" t="s">
        <v>37483</v>
      </c>
      <c r="C33646" t="s">
        <v>95</v>
      </c>
      <c r="D33646">
        <v>500</v>
      </c>
      <c r="E33646" t="s">
        <v>32</v>
      </c>
      <c r="F33646" s="1">
        <v>41275</v>
      </c>
      <c r="G33646" t="s">
        <v>11</v>
      </c>
      <c r="H33646" t="s">
        <v>199</v>
      </c>
    </row>
    <row r="33647" spans="1:8" x14ac:dyDescent="0.25">
      <c r="A33647" t="s">
        <v>34134</v>
      </c>
      <c r="B33647" t="s">
        <v>37483</v>
      </c>
      <c r="C33647" t="s">
        <v>95</v>
      </c>
      <c r="D33647">
        <v>500</v>
      </c>
      <c r="E33647" t="s">
        <v>32</v>
      </c>
      <c r="F33647" s="1">
        <v>41275</v>
      </c>
      <c r="G33647" t="s">
        <v>11</v>
      </c>
      <c r="H33647" t="s">
        <v>199</v>
      </c>
    </row>
    <row r="33648" spans="1:8" x14ac:dyDescent="0.25">
      <c r="A33648" t="s">
        <v>34135</v>
      </c>
      <c r="B33648" t="s">
        <v>37483</v>
      </c>
      <c r="C33648" t="s">
        <v>95</v>
      </c>
      <c r="D33648">
        <v>500</v>
      </c>
      <c r="E33648" t="s">
        <v>36</v>
      </c>
      <c r="F33648" s="1">
        <v>41275</v>
      </c>
      <c r="G33648" t="s">
        <v>11</v>
      </c>
      <c r="H33648" t="s">
        <v>199</v>
      </c>
    </row>
    <row r="33649" spans="1:8" x14ac:dyDescent="0.25">
      <c r="A33649" t="s">
        <v>34136</v>
      </c>
      <c r="B33649" t="s">
        <v>37483</v>
      </c>
      <c r="C33649" t="s">
        <v>95</v>
      </c>
      <c r="D33649">
        <v>500</v>
      </c>
      <c r="E33649" t="s">
        <v>32</v>
      </c>
      <c r="F33649" s="1">
        <v>41275</v>
      </c>
      <c r="G33649" t="s">
        <v>11</v>
      </c>
      <c r="H33649" t="s">
        <v>199</v>
      </c>
    </row>
    <row r="33650" spans="1:8" x14ac:dyDescent="0.25">
      <c r="A33650" t="s">
        <v>34137</v>
      </c>
      <c r="B33650" t="s">
        <v>37483</v>
      </c>
      <c r="C33650" t="s">
        <v>95</v>
      </c>
      <c r="D33650">
        <v>500</v>
      </c>
      <c r="E33650" t="s">
        <v>32</v>
      </c>
      <c r="F33650" s="1">
        <v>41275</v>
      </c>
      <c r="G33650" t="s">
        <v>11</v>
      </c>
      <c r="H33650" t="s">
        <v>199</v>
      </c>
    </row>
    <row r="33651" spans="1:8" x14ac:dyDescent="0.25">
      <c r="A33651" t="s">
        <v>34138</v>
      </c>
      <c r="B33651" t="s">
        <v>37483</v>
      </c>
      <c r="C33651" t="s">
        <v>95</v>
      </c>
      <c r="D33651">
        <v>500</v>
      </c>
      <c r="E33651" t="s">
        <v>10</v>
      </c>
      <c r="F33651" s="1">
        <v>41275</v>
      </c>
      <c r="G33651" t="s">
        <v>11</v>
      </c>
      <c r="H33651" t="s">
        <v>199</v>
      </c>
    </row>
    <row r="33652" spans="1:8" x14ac:dyDescent="0.25">
      <c r="A33652" t="s">
        <v>34139</v>
      </c>
      <c r="B33652" t="s">
        <v>37483</v>
      </c>
      <c r="C33652" t="s">
        <v>95</v>
      </c>
      <c r="D33652">
        <v>500</v>
      </c>
      <c r="E33652" t="s">
        <v>32</v>
      </c>
      <c r="F33652" s="1">
        <v>41275</v>
      </c>
      <c r="G33652" t="s">
        <v>11</v>
      </c>
      <c r="H33652" t="s">
        <v>199</v>
      </c>
    </row>
    <row r="33653" spans="1:8" x14ac:dyDescent="0.25">
      <c r="A33653" t="s">
        <v>34140</v>
      </c>
      <c r="B33653" t="s">
        <v>37483</v>
      </c>
      <c r="C33653" t="s">
        <v>95</v>
      </c>
      <c r="D33653">
        <v>500</v>
      </c>
      <c r="E33653" t="s">
        <v>32</v>
      </c>
      <c r="F33653" s="1">
        <v>41275</v>
      </c>
      <c r="G33653" t="s">
        <v>11</v>
      </c>
      <c r="H33653" t="s">
        <v>199</v>
      </c>
    </row>
    <row r="33654" spans="1:8" x14ac:dyDescent="0.25">
      <c r="A33654" t="s">
        <v>34141</v>
      </c>
      <c r="B33654" t="s">
        <v>37483</v>
      </c>
      <c r="C33654" t="s">
        <v>95</v>
      </c>
      <c r="D33654">
        <v>500</v>
      </c>
      <c r="E33654" t="s">
        <v>32</v>
      </c>
      <c r="F33654" s="1">
        <v>41275</v>
      </c>
      <c r="G33654" t="s">
        <v>11</v>
      </c>
      <c r="H33654" t="s">
        <v>199</v>
      </c>
    </row>
    <row r="33655" spans="1:8" x14ac:dyDescent="0.25">
      <c r="A33655" t="s">
        <v>34142</v>
      </c>
      <c r="B33655" t="s">
        <v>37483</v>
      </c>
      <c r="C33655" t="s">
        <v>95</v>
      </c>
      <c r="D33655">
        <v>500</v>
      </c>
      <c r="E33655" t="s">
        <v>10</v>
      </c>
      <c r="F33655" s="1">
        <v>41275</v>
      </c>
      <c r="G33655" t="s">
        <v>11</v>
      </c>
      <c r="H33655" t="s">
        <v>199</v>
      </c>
    </row>
    <row r="33656" spans="1:8" x14ac:dyDescent="0.25">
      <c r="A33656" t="s">
        <v>34143</v>
      </c>
      <c r="B33656" t="s">
        <v>37483</v>
      </c>
      <c r="C33656" t="s">
        <v>95</v>
      </c>
      <c r="D33656">
        <v>500</v>
      </c>
      <c r="E33656" t="s">
        <v>10</v>
      </c>
      <c r="F33656" s="1">
        <v>41275</v>
      </c>
      <c r="G33656" t="s">
        <v>11</v>
      </c>
      <c r="H33656" t="s">
        <v>199</v>
      </c>
    </row>
    <row r="33657" spans="1:8" x14ac:dyDescent="0.25">
      <c r="A33657" t="s">
        <v>34144</v>
      </c>
      <c r="B33657" t="s">
        <v>37483</v>
      </c>
      <c r="C33657" t="s">
        <v>95</v>
      </c>
      <c r="D33657">
        <v>500</v>
      </c>
      <c r="E33657" t="s">
        <v>10</v>
      </c>
      <c r="F33657" s="1">
        <v>41275</v>
      </c>
      <c r="G33657" t="s">
        <v>11</v>
      </c>
      <c r="H33657" t="s">
        <v>199</v>
      </c>
    </row>
    <row r="33658" spans="1:8" x14ac:dyDescent="0.25">
      <c r="A33658" t="s">
        <v>34145</v>
      </c>
      <c r="B33658" t="s">
        <v>37483</v>
      </c>
      <c r="C33658" t="s">
        <v>95</v>
      </c>
      <c r="D33658">
        <v>500</v>
      </c>
      <c r="E33658" t="s">
        <v>40</v>
      </c>
      <c r="F33658" s="1">
        <v>41275</v>
      </c>
      <c r="G33658" t="s">
        <v>11</v>
      </c>
      <c r="H33658" t="s">
        <v>199</v>
      </c>
    </row>
    <row r="33659" spans="1:8" x14ac:dyDescent="0.25">
      <c r="A33659" t="s">
        <v>34146</v>
      </c>
      <c r="B33659" t="s">
        <v>37483</v>
      </c>
      <c r="C33659" t="s">
        <v>95</v>
      </c>
      <c r="D33659">
        <v>500</v>
      </c>
      <c r="E33659" t="s">
        <v>31</v>
      </c>
      <c r="F33659" s="1">
        <v>41275</v>
      </c>
      <c r="G33659" t="s">
        <v>11</v>
      </c>
      <c r="H33659" t="s">
        <v>199</v>
      </c>
    </row>
    <row r="33660" spans="1:8" x14ac:dyDescent="0.25">
      <c r="A33660" t="s">
        <v>34147</v>
      </c>
      <c r="B33660" t="s">
        <v>37483</v>
      </c>
      <c r="C33660" t="s">
        <v>95</v>
      </c>
      <c r="D33660">
        <v>500</v>
      </c>
      <c r="E33660" t="s">
        <v>31</v>
      </c>
      <c r="F33660" s="1">
        <v>41275</v>
      </c>
      <c r="G33660" t="s">
        <v>11</v>
      </c>
      <c r="H33660" t="s">
        <v>199</v>
      </c>
    </row>
    <row r="33661" spans="1:8" x14ac:dyDescent="0.25">
      <c r="A33661" t="s">
        <v>34148</v>
      </c>
      <c r="B33661" t="s">
        <v>37483</v>
      </c>
      <c r="C33661" t="s">
        <v>95</v>
      </c>
      <c r="D33661">
        <v>500</v>
      </c>
      <c r="E33661" t="s">
        <v>31</v>
      </c>
      <c r="F33661" s="1">
        <v>41275</v>
      </c>
      <c r="G33661" t="s">
        <v>11</v>
      </c>
      <c r="H33661" t="s">
        <v>199</v>
      </c>
    </row>
    <row r="33662" spans="1:8" x14ac:dyDescent="0.25">
      <c r="A33662" t="s">
        <v>34149</v>
      </c>
      <c r="B33662" t="s">
        <v>37483</v>
      </c>
      <c r="C33662" t="s">
        <v>95</v>
      </c>
      <c r="D33662">
        <v>500</v>
      </c>
      <c r="E33662" t="s">
        <v>40</v>
      </c>
      <c r="F33662" s="1">
        <v>41275</v>
      </c>
      <c r="G33662" t="s">
        <v>11</v>
      </c>
      <c r="H33662" t="s">
        <v>199</v>
      </c>
    </row>
    <row r="33663" spans="1:8" x14ac:dyDescent="0.25">
      <c r="A33663" t="s">
        <v>34150</v>
      </c>
      <c r="B33663" t="s">
        <v>37483</v>
      </c>
      <c r="C33663" t="s">
        <v>95</v>
      </c>
      <c r="D33663">
        <v>500</v>
      </c>
      <c r="E33663" t="s">
        <v>40</v>
      </c>
      <c r="F33663" s="1">
        <v>41275</v>
      </c>
      <c r="G33663" t="s">
        <v>11</v>
      </c>
      <c r="H33663" t="s">
        <v>199</v>
      </c>
    </row>
    <row r="33664" spans="1:8" x14ac:dyDescent="0.25">
      <c r="A33664" t="s">
        <v>34151</v>
      </c>
      <c r="B33664" t="s">
        <v>37483</v>
      </c>
      <c r="C33664" t="s">
        <v>95</v>
      </c>
      <c r="D33664">
        <v>500</v>
      </c>
      <c r="E33664" t="s">
        <v>32</v>
      </c>
      <c r="F33664" s="1">
        <v>41275</v>
      </c>
      <c r="G33664" t="s">
        <v>11</v>
      </c>
      <c r="H33664" t="s">
        <v>199</v>
      </c>
    </row>
    <row r="33665" spans="1:8" x14ac:dyDescent="0.25">
      <c r="A33665" t="s">
        <v>34152</v>
      </c>
      <c r="B33665" t="s">
        <v>37483</v>
      </c>
      <c r="C33665" t="s">
        <v>95</v>
      </c>
      <c r="D33665">
        <v>500</v>
      </c>
      <c r="E33665" t="s">
        <v>32</v>
      </c>
      <c r="F33665" s="1">
        <v>41275</v>
      </c>
      <c r="G33665" t="s">
        <v>11</v>
      </c>
      <c r="H33665" t="s">
        <v>199</v>
      </c>
    </row>
    <row r="33666" spans="1:8" x14ac:dyDescent="0.25">
      <c r="A33666" t="s">
        <v>34153</v>
      </c>
      <c r="B33666" t="s">
        <v>37483</v>
      </c>
      <c r="C33666" t="s">
        <v>95</v>
      </c>
      <c r="D33666">
        <v>500</v>
      </c>
      <c r="E33666" t="s">
        <v>31</v>
      </c>
      <c r="F33666" s="1">
        <v>41275</v>
      </c>
      <c r="G33666" t="s">
        <v>11</v>
      </c>
      <c r="H33666" t="s">
        <v>199</v>
      </c>
    </row>
    <row r="33667" spans="1:8" x14ac:dyDescent="0.25">
      <c r="A33667" t="s">
        <v>34154</v>
      </c>
      <c r="B33667" t="s">
        <v>37483</v>
      </c>
      <c r="C33667" t="s">
        <v>95</v>
      </c>
      <c r="D33667">
        <v>500</v>
      </c>
      <c r="E33667" t="s">
        <v>31</v>
      </c>
      <c r="F33667" s="1">
        <v>41275</v>
      </c>
      <c r="G33667" t="s">
        <v>11</v>
      </c>
      <c r="H33667" t="s">
        <v>199</v>
      </c>
    </row>
    <row r="33668" spans="1:8" x14ac:dyDescent="0.25">
      <c r="A33668" t="s">
        <v>34155</v>
      </c>
      <c r="B33668" t="s">
        <v>37483</v>
      </c>
      <c r="C33668" t="s">
        <v>95</v>
      </c>
      <c r="D33668">
        <v>500</v>
      </c>
      <c r="E33668" t="s">
        <v>32</v>
      </c>
      <c r="F33668" s="1">
        <v>41275</v>
      </c>
      <c r="G33668" t="s">
        <v>11</v>
      </c>
      <c r="H33668" t="s">
        <v>199</v>
      </c>
    </row>
    <row r="33669" spans="1:8" x14ac:dyDescent="0.25">
      <c r="A33669" t="s">
        <v>34156</v>
      </c>
      <c r="B33669" t="s">
        <v>37483</v>
      </c>
      <c r="C33669" t="s">
        <v>95</v>
      </c>
      <c r="D33669">
        <v>500</v>
      </c>
      <c r="E33669" t="s">
        <v>32</v>
      </c>
      <c r="F33669" s="1">
        <v>41275</v>
      </c>
      <c r="G33669" t="s">
        <v>11</v>
      </c>
      <c r="H33669" t="s">
        <v>199</v>
      </c>
    </row>
    <row r="33670" spans="1:8" x14ac:dyDescent="0.25">
      <c r="A33670" t="s">
        <v>34157</v>
      </c>
      <c r="B33670" t="s">
        <v>37483</v>
      </c>
      <c r="C33670" t="s">
        <v>95</v>
      </c>
      <c r="D33670">
        <v>500</v>
      </c>
      <c r="E33670" t="s">
        <v>32</v>
      </c>
      <c r="F33670" s="1">
        <v>41275</v>
      </c>
      <c r="G33670" t="s">
        <v>11</v>
      </c>
      <c r="H33670" t="s">
        <v>199</v>
      </c>
    </row>
    <row r="33671" spans="1:8" x14ac:dyDescent="0.25">
      <c r="A33671" t="s">
        <v>34158</v>
      </c>
      <c r="B33671" t="s">
        <v>37483</v>
      </c>
      <c r="C33671" t="s">
        <v>95</v>
      </c>
      <c r="D33671">
        <v>500</v>
      </c>
      <c r="E33671" t="s">
        <v>32</v>
      </c>
      <c r="F33671" s="1">
        <v>41275</v>
      </c>
      <c r="G33671" t="s">
        <v>11</v>
      </c>
      <c r="H33671" t="s">
        <v>199</v>
      </c>
    </row>
    <row r="33672" spans="1:8" x14ac:dyDescent="0.25">
      <c r="A33672" t="s">
        <v>34159</v>
      </c>
      <c r="B33672" t="s">
        <v>37483</v>
      </c>
      <c r="C33672" t="s">
        <v>95</v>
      </c>
      <c r="D33672">
        <v>500</v>
      </c>
      <c r="E33672" t="s">
        <v>10</v>
      </c>
      <c r="F33672" s="1">
        <v>41275</v>
      </c>
      <c r="G33672" t="s">
        <v>11</v>
      </c>
      <c r="H33672" t="s">
        <v>199</v>
      </c>
    </row>
    <row r="33673" spans="1:8" x14ac:dyDescent="0.25">
      <c r="A33673" t="s">
        <v>34160</v>
      </c>
      <c r="B33673" t="s">
        <v>37483</v>
      </c>
      <c r="C33673" t="s">
        <v>95</v>
      </c>
      <c r="D33673">
        <v>500</v>
      </c>
      <c r="E33673" t="s">
        <v>31</v>
      </c>
      <c r="F33673" s="1">
        <v>41275</v>
      </c>
      <c r="G33673" t="s">
        <v>11</v>
      </c>
      <c r="H33673" t="s">
        <v>199</v>
      </c>
    </row>
    <row r="33674" spans="1:8" x14ac:dyDescent="0.25">
      <c r="A33674" t="s">
        <v>34161</v>
      </c>
      <c r="B33674" t="s">
        <v>37483</v>
      </c>
      <c r="C33674" t="s">
        <v>95</v>
      </c>
      <c r="D33674">
        <v>500</v>
      </c>
      <c r="E33674" t="s">
        <v>31</v>
      </c>
      <c r="F33674" s="1">
        <v>41275</v>
      </c>
      <c r="G33674" t="s">
        <v>11</v>
      </c>
      <c r="H33674" t="s">
        <v>199</v>
      </c>
    </row>
    <row r="33675" spans="1:8" x14ac:dyDescent="0.25">
      <c r="A33675" t="s">
        <v>34162</v>
      </c>
      <c r="B33675" t="s">
        <v>37483</v>
      </c>
      <c r="C33675" t="s">
        <v>95</v>
      </c>
      <c r="D33675">
        <v>500</v>
      </c>
      <c r="E33675" t="s">
        <v>40</v>
      </c>
      <c r="F33675" s="1">
        <v>41275</v>
      </c>
      <c r="G33675" t="s">
        <v>11</v>
      </c>
      <c r="H33675" t="s">
        <v>199</v>
      </c>
    </row>
    <row r="33676" spans="1:8" x14ac:dyDescent="0.25">
      <c r="A33676" t="s">
        <v>34163</v>
      </c>
      <c r="B33676" t="s">
        <v>37483</v>
      </c>
      <c r="C33676" t="s">
        <v>95</v>
      </c>
      <c r="D33676">
        <v>500</v>
      </c>
      <c r="E33676" t="s">
        <v>32</v>
      </c>
      <c r="F33676" s="1">
        <v>41275</v>
      </c>
      <c r="G33676" t="s">
        <v>11</v>
      </c>
      <c r="H33676" t="s">
        <v>199</v>
      </c>
    </row>
    <row r="33677" spans="1:8" x14ac:dyDescent="0.25">
      <c r="A33677" t="s">
        <v>34164</v>
      </c>
      <c r="B33677" t="s">
        <v>37483</v>
      </c>
      <c r="C33677" t="s">
        <v>95</v>
      </c>
      <c r="D33677">
        <v>500</v>
      </c>
      <c r="E33677" t="s">
        <v>10</v>
      </c>
      <c r="F33677" s="1">
        <v>41275</v>
      </c>
      <c r="G33677" t="s">
        <v>11</v>
      </c>
      <c r="H33677" t="s">
        <v>199</v>
      </c>
    </row>
    <row r="33678" spans="1:8" x14ac:dyDescent="0.25">
      <c r="A33678" t="s">
        <v>34165</v>
      </c>
      <c r="B33678" t="s">
        <v>37483</v>
      </c>
      <c r="C33678" t="s">
        <v>95</v>
      </c>
      <c r="D33678">
        <v>500</v>
      </c>
      <c r="E33678" t="s">
        <v>10</v>
      </c>
      <c r="F33678" s="1">
        <v>41275</v>
      </c>
      <c r="G33678" t="s">
        <v>11</v>
      </c>
      <c r="H33678" t="s">
        <v>199</v>
      </c>
    </row>
    <row r="33679" spans="1:8" x14ac:dyDescent="0.25">
      <c r="A33679" t="s">
        <v>34166</v>
      </c>
      <c r="B33679" t="s">
        <v>37483</v>
      </c>
      <c r="C33679" t="s">
        <v>95</v>
      </c>
      <c r="D33679">
        <v>500</v>
      </c>
      <c r="E33679" t="s">
        <v>31</v>
      </c>
      <c r="F33679" s="1">
        <v>41275</v>
      </c>
      <c r="G33679" t="s">
        <v>11</v>
      </c>
      <c r="H33679" t="s">
        <v>199</v>
      </c>
    </row>
    <row r="33680" spans="1:8" x14ac:dyDescent="0.25">
      <c r="A33680" t="s">
        <v>34167</v>
      </c>
      <c r="B33680" t="s">
        <v>37483</v>
      </c>
      <c r="C33680" t="s">
        <v>95</v>
      </c>
      <c r="D33680">
        <v>500</v>
      </c>
      <c r="E33680" t="s">
        <v>10</v>
      </c>
      <c r="F33680" s="1">
        <v>41275</v>
      </c>
      <c r="G33680" t="s">
        <v>11</v>
      </c>
      <c r="H33680" t="s">
        <v>199</v>
      </c>
    </row>
    <row r="33681" spans="1:8" x14ac:dyDescent="0.25">
      <c r="A33681" t="s">
        <v>34168</v>
      </c>
      <c r="B33681" t="s">
        <v>37483</v>
      </c>
      <c r="C33681" t="s">
        <v>95</v>
      </c>
      <c r="D33681">
        <v>500</v>
      </c>
      <c r="E33681" t="s">
        <v>31</v>
      </c>
      <c r="F33681" s="1">
        <v>41275</v>
      </c>
      <c r="G33681" t="s">
        <v>11</v>
      </c>
      <c r="H33681" t="s">
        <v>199</v>
      </c>
    </row>
    <row r="33682" spans="1:8" x14ac:dyDescent="0.25">
      <c r="A33682" t="s">
        <v>34169</v>
      </c>
      <c r="B33682" t="s">
        <v>37483</v>
      </c>
      <c r="C33682" t="s">
        <v>95</v>
      </c>
      <c r="D33682">
        <v>500</v>
      </c>
      <c r="E33682" t="s">
        <v>10</v>
      </c>
      <c r="F33682" s="1">
        <v>41275</v>
      </c>
      <c r="G33682" t="s">
        <v>11</v>
      </c>
      <c r="H33682" t="s">
        <v>199</v>
      </c>
    </row>
    <row r="33683" spans="1:8" x14ac:dyDescent="0.25">
      <c r="A33683" t="s">
        <v>34170</v>
      </c>
      <c r="B33683" t="s">
        <v>37483</v>
      </c>
      <c r="C33683" t="s">
        <v>95</v>
      </c>
      <c r="D33683">
        <v>500</v>
      </c>
      <c r="E33683" t="s">
        <v>10</v>
      </c>
      <c r="F33683" s="1">
        <v>41275</v>
      </c>
      <c r="G33683" t="s">
        <v>11</v>
      </c>
      <c r="H33683" t="s">
        <v>199</v>
      </c>
    </row>
    <row r="33684" spans="1:8" x14ac:dyDescent="0.25">
      <c r="A33684" t="s">
        <v>34171</v>
      </c>
      <c r="B33684" t="s">
        <v>37483</v>
      </c>
      <c r="C33684" t="s">
        <v>95</v>
      </c>
      <c r="D33684">
        <v>500</v>
      </c>
      <c r="E33684" t="s">
        <v>10</v>
      </c>
      <c r="F33684" s="1">
        <v>41275</v>
      </c>
      <c r="G33684" t="s">
        <v>11</v>
      </c>
      <c r="H33684" t="s">
        <v>199</v>
      </c>
    </row>
    <row r="33685" spans="1:8" x14ac:dyDescent="0.25">
      <c r="A33685" t="s">
        <v>34172</v>
      </c>
      <c r="B33685" t="s">
        <v>37483</v>
      </c>
      <c r="C33685" t="s">
        <v>95</v>
      </c>
      <c r="D33685">
        <v>500</v>
      </c>
      <c r="E33685" t="s">
        <v>32</v>
      </c>
      <c r="F33685" s="1">
        <v>41275</v>
      </c>
      <c r="G33685" t="s">
        <v>11</v>
      </c>
      <c r="H33685" t="s">
        <v>199</v>
      </c>
    </row>
    <row r="33686" spans="1:8" x14ac:dyDescent="0.25">
      <c r="A33686" t="s">
        <v>34173</v>
      </c>
      <c r="B33686" t="s">
        <v>37483</v>
      </c>
      <c r="C33686" t="s">
        <v>95</v>
      </c>
      <c r="D33686">
        <v>500</v>
      </c>
      <c r="E33686" t="s">
        <v>32</v>
      </c>
      <c r="F33686" s="1">
        <v>41275</v>
      </c>
      <c r="G33686" t="s">
        <v>11</v>
      </c>
      <c r="H33686" t="s">
        <v>199</v>
      </c>
    </row>
    <row r="33687" spans="1:8" x14ac:dyDescent="0.25">
      <c r="A33687" t="s">
        <v>34174</v>
      </c>
      <c r="B33687" t="s">
        <v>37483</v>
      </c>
      <c r="C33687" t="s">
        <v>95</v>
      </c>
      <c r="D33687">
        <v>500</v>
      </c>
      <c r="E33687" t="s">
        <v>10</v>
      </c>
      <c r="F33687" s="1">
        <v>41275</v>
      </c>
      <c r="G33687" t="s">
        <v>11</v>
      </c>
      <c r="H33687" t="s">
        <v>199</v>
      </c>
    </row>
    <row r="33688" spans="1:8" x14ac:dyDescent="0.25">
      <c r="A33688" t="s">
        <v>34175</v>
      </c>
      <c r="B33688" t="s">
        <v>37483</v>
      </c>
      <c r="C33688" t="s">
        <v>95</v>
      </c>
      <c r="D33688">
        <v>500</v>
      </c>
      <c r="E33688" t="s">
        <v>32</v>
      </c>
      <c r="F33688" s="1">
        <v>41275</v>
      </c>
      <c r="G33688" t="s">
        <v>11</v>
      </c>
      <c r="H33688" t="s">
        <v>199</v>
      </c>
    </row>
    <row r="33689" spans="1:8" x14ac:dyDescent="0.25">
      <c r="A33689" t="s">
        <v>34176</v>
      </c>
      <c r="B33689" t="s">
        <v>37483</v>
      </c>
      <c r="C33689" t="s">
        <v>95</v>
      </c>
      <c r="D33689">
        <v>500</v>
      </c>
      <c r="E33689" t="s">
        <v>10</v>
      </c>
      <c r="F33689" s="1">
        <v>41275</v>
      </c>
      <c r="G33689" t="s">
        <v>11</v>
      </c>
      <c r="H33689" t="s">
        <v>199</v>
      </c>
    </row>
    <row r="33690" spans="1:8" x14ac:dyDescent="0.25">
      <c r="A33690" t="s">
        <v>34177</v>
      </c>
      <c r="B33690" t="s">
        <v>37483</v>
      </c>
      <c r="C33690" t="s">
        <v>95</v>
      </c>
      <c r="D33690">
        <v>500</v>
      </c>
      <c r="E33690" t="s">
        <v>40</v>
      </c>
      <c r="F33690" s="1">
        <v>41275</v>
      </c>
      <c r="G33690" t="s">
        <v>11</v>
      </c>
      <c r="H33690" t="s">
        <v>199</v>
      </c>
    </row>
    <row r="33691" spans="1:8" x14ac:dyDescent="0.25">
      <c r="A33691" t="s">
        <v>34178</v>
      </c>
      <c r="B33691" t="s">
        <v>37483</v>
      </c>
      <c r="C33691" t="s">
        <v>95</v>
      </c>
      <c r="D33691">
        <v>500</v>
      </c>
      <c r="E33691" t="s">
        <v>31</v>
      </c>
      <c r="F33691" s="1">
        <v>41275</v>
      </c>
      <c r="G33691" t="s">
        <v>11</v>
      </c>
      <c r="H33691" t="s">
        <v>199</v>
      </c>
    </row>
    <row r="33692" spans="1:8" x14ac:dyDescent="0.25">
      <c r="A33692" t="s">
        <v>34179</v>
      </c>
      <c r="B33692" t="s">
        <v>37483</v>
      </c>
      <c r="C33692" t="s">
        <v>95</v>
      </c>
      <c r="D33692">
        <v>500</v>
      </c>
      <c r="E33692" t="s">
        <v>32</v>
      </c>
      <c r="F33692" s="1">
        <v>41275</v>
      </c>
      <c r="G33692" t="s">
        <v>11</v>
      </c>
      <c r="H33692" t="s">
        <v>199</v>
      </c>
    </row>
    <row r="33693" spans="1:8" x14ac:dyDescent="0.25">
      <c r="A33693" t="s">
        <v>34180</v>
      </c>
      <c r="B33693" t="s">
        <v>37483</v>
      </c>
      <c r="C33693" t="s">
        <v>95</v>
      </c>
      <c r="D33693">
        <v>500</v>
      </c>
      <c r="E33693" t="s">
        <v>36</v>
      </c>
      <c r="F33693" s="1">
        <v>41275</v>
      </c>
      <c r="G33693" t="s">
        <v>11</v>
      </c>
      <c r="H33693" t="s">
        <v>199</v>
      </c>
    </row>
    <row r="33694" spans="1:8" x14ac:dyDescent="0.25">
      <c r="A33694" t="s">
        <v>34181</v>
      </c>
      <c r="B33694" t="s">
        <v>37483</v>
      </c>
      <c r="C33694" t="s">
        <v>95</v>
      </c>
      <c r="D33694">
        <v>500</v>
      </c>
      <c r="E33694" t="s">
        <v>32</v>
      </c>
      <c r="F33694" s="1">
        <v>41275</v>
      </c>
      <c r="G33694" t="s">
        <v>11</v>
      </c>
      <c r="H33694" t="s">
        <v>199</v>
      </c>
    </row>
    <row r="33695" spans="1:8" x14ac:dyDescent="0.25">
      <c r="A33695" t="s">
        <v>34182</v>
      </c>
      <c r="B33695" t="s">
        <v>37483</v>
      </c>
      <c r="C33695" t="s">
        <v>95</v>
      </c>
      <c r="D33695">
        <v>500</v>
      </c>
      <c r="E33695" t="s">
        <v>32</v>
      </c>
      <c r="F33695" s="1">
        <v>41275</v>
      </c>
      <c r="G33695" t="s">
        <v>11</v>
      </c>
      <c r="H33695" t="s">
        <v>199</v>
      </c>
    </row>
    <row r="33696" spans="1:8" x14ac:dyDescent="0.25">
      <c r="A33696" t="s">
        <v>34183</v>
      </c>
      <c r="B33696" t="s">
        <v>37483</v>
      </c>
      <c r="C33696" t="s">
        <v>95</v>
      </c>
      <c r="D33696">
        <v>500</v>
      </c>
      <c r="E33696" t="s">
        <v>40</v>
      </c>
      <c r="F33696" s="1">
        <v>41275</v>
      </c>
      <c r="G33696" t="s">
        <v>11</v>
      </c>
      <c r="H33696" t="s">
        <v>199</v>
      </c>
    </row>
    <row r="33697" spans="1:8" x14ac:dyDescent="0.25">
      <c r="A33697" t="s">
        <v>34184</v>
      </c>
      <c r="B33697" t="s">
        <v>37483</v>
      </c>
      <c r="C33697" t="s">
        <v>95</v>
      </c>
      <c r="D33697">
        <v>550</v>
      </c>
      <c r="E33697" t="s">
        <v>29</v>
      </c>
      <c r="F33697" s="1">
        <v>41275</v>
      </c>
      <c r="G33697" t="s">
        <v>11</v>
      </c>
    </row>
    <row r="33698" spans="1:8" x14ac:dyDescent="0.25">
      <c r="A33698" t="s">
        <v>34185</v>
      </c>
      <c r="B33698" t="s">
        <v>37483</v>
      </c>
      <c r="C33698" t="s">
        <v>95</v>
      </c>
      <c r="D33698">
        <v>550</v>
      </c>
      <c r="E33698" t="s">
        <v>29</v>
      </c>
      <c r="F33698" s="1">
        <v>41275</v>
      </c>
      <c r="G33698" t="s">
        <v>11</v>
      </c>
    </row>
    <row r="33699" spans="1:8" x14ac:dyDescent="0.25">
      <c r="A33699" t="s">
        <v>34186</v>
      </c>
      <c r="B33699" t="s">
        <v>37483</v>
      </c>
      <c r="C33699" t="s">
        <v>95</v>
      </c>
      <c r="D33699">
        <v>550</v>
      </c>
      <c r="E33699" t="s">
        <v>29</v>
      </c>
      <c r="F33699" s="1">
        <v>41640</v>
      </c>
      <c r="G33699" t="s">
        <v>11</v>
      </c>
    </row>
    <row r="33700" spans="1:8" x14ac:dyDescent="0.25">
      <c r="A33700" t="s">
        <v>34187</v>
      </c>
      <c r="B33700" t="s">
        <v>37483</v>
      </c>
      <c r="C33700" t="s">
        <v>95</v>
      </c>
      <c r="D33700">
        <v>550</v>
      </c>
      <c r="E33700" t="s">
        <v>29</v>
      </c>
      <c r="F33700" s="1">
        <v>41640</v>
      </c>
      <c r="G33700" t="s">
        <v>11</v>
      </c>
    </row>
    <row r="33701" spans="1:8" x14ac:dyDescent="0.25">
      <c r="A33701" t="s">
        <v>34188</v>
      </c>
      <c r="B33701" t="s">
        <v>37483</v>
      </c>
      <c r="C33701" t="s">
        <v>95</v>
      </c>
      <c r="D33701">
        <v>550</v>
      </c>
      <c r="E33701" t="s">
        <v>29</v>
      </c>
      <c r="F33701" s="1">
        <v>41640</v>
      </c>
      <c r="G33701" t="s">
        <v>11</v>
      </c>
    </row>
    <row r="33702" spans="1:8" x14ac:dyDescent="0.25">
      <c r="A33702" t="s">
        <v>34189</v>
      </c>
      <c r="B33702" t="s">
        <v>37483</v>
      </c>
      <c r="C33702" t="s">
        <v>35</v>
      </c>
      <c r="D33702">
        <v>300</v>
      </c>
      <c r="E33702" t="s">
        <v>29</v>
      </c>
      <c r="F33702" s="1">
        <v>41640</v>
      </c>
      <c r="G33702" t="s">
        <v>11</v>
      </c>
    </row>
    <row r="33703" spans="1:8" x14ac:dyDescent="0.25">
      <c r="A33703" t="s">
        <v>34190</v>
      </c>
      <c r="B33703" t="s">
        <v>37483</v>
      </c>
      <c r="C33703" t="s">
        <v>35</v>
      </c>
      <c r="D33703">
        <v>800</v>
      </c>
      <c r="E33703" t="s">
        <v>29</v>
      </c>
      <c r="F33703" s="1">
        <v>41640</v>
      </c>
      <c r="G33703" t="s">
        <v>11</v>
      </c>
    </row>
    <row r="33704" spans="1:8" x14ac:dyDescent="0.25">
      <c r="A33704" t="s">
        <v>34191</v>
      </c>
      <c r="B33704" t="s">
        <v>37483</v>
      </c>
      <c r="C33704" t="s">
        <v>35</v>
      </c>
      <c r="D33704">
        <v>800</v>
      </c>
      <c r="E33704" t="s">
        <v>29</v>
      </c>
      <c r="F33704" s="1">
        <v>41640</v>
      </c>
      <c r="G33704" t="s">
        <v>11</v>
      </c>
    </row>
    <row r="33705" spans="1:8" x14ac:dyDescent="0.25">
      <c r="A33705" t="s">
        <v>34192</v>
      </c>
      <c r="B33705" t="s">
        <v>37483</v>
      </c>
      <c r="C33705" t="s">
        <v>9</v>
      </c>
      <c r="D33705">
        <v>1000</v>
      </c>
      <c r="E33705" t="s">
        <v>19</v>
      </c>
      <c r="F33705" s="1">
        <v>42005</v>
      </c>
      <c r="G33705" t="s">
        <v>11</v>
      </c>
    </row>
    <row r="33706" spans="1:8" x14ac:dyDescent="0.25">
      <c r="A33706" t="s">
        <v>34193</v>
      </c>
      <c r="B33706" t="s">
        <v>37483</v>
      </c>
      <c r="C33706" t="s">
        <v>9</v>
      </c>
      <c r="D33706">
        <v>1000</v>
      </c>
      <c r="E33706" t="s">
        <v>19</v>
      </c>
      <c r="F33706" s="1">
        <v>42005</v>
      </c>
      <c r="G33706" t="s">
        <v>11</v>
      </c>
    </row>
    <row r="33707" spans="1:8" x14ac:dyDescent="0.25">
      <c r="A33707" t="s">
        <v>34194</v>
      </c>
      <c r="B33707" t="s">
        <v>37483</v>
      </c>
      <c r="C33707" t="s">
        <v>9</v>
      </c>
      <c r="D33707">
        <v>1000</v>
      </c>
      <c r="E33707" t="s">
        <v>19</v>
      </c>
      <c r="F33707" s="1">
        <v>42005</v>
      </c>
      <c r="G33707" t="s">
        <v>11</v>
      </c>
    </row>
    <row r="33708" spans="1:8" x14ac:dyDescent="0.25">
      <c r="A33708" t="s">
        <v>34195</v>
      </c>
      <c r="B33708" t="s">
        <v>37483</v>
      </c>
      <c r="C33708" t="s">
        <v>9</v>
      </c>
      <c r="D33708">
        <v>1000</v>
      </c>
      <c r="E33708" t="s">
        <v>19</v>
      </c>
      <c r="F33708" s="1">
        <v>42005</v>
      </c>
      <c r="G33708" t="s">
        <v>11</v>
      </c>
    </row>
    <row r="33709" spans="1:8" x14ac:dyDescent="0.25">
      <c r="A33709" t="s">
        <v>34196</v>
      </c>
      <c r="B33709" t="s">
        <v>37483</v>
      </c>
      <c r="C33709" t="s">
        <v>9</v>
      </c>
      <c r="D33709">
        <v>1000</v>
      </c>
      <c r="E33709" t="s">
        <v>19</v>
      </c>
      <c r="F33709" s="1">
        <v>42005</v>
      </c>
      <c r="G33709" t="s">
        <v>11</v>
      </c>
    </row>
    <row r="33710" spans="1:8" x14ac:dyDescent="0.25">
      <c r="A33710" t="s">
        <v>34197</v>
      </c>
      <c r="B33710" t="s">
        <v>37483</v>
      </c>
      <c r="C33710" t="s">
        <v>9</v>
      </c>
      <c r="D33710">
        <v>1000</v>
      </c>
      <c r="E33710" t="s">
        <v>19</v>
      </c>
      <c r="F33710" s="1">
        <v>42005</v>
      </c>
      <c r="G33710" t="s">
        <v>11</v>
      </c>
    </row>
    <row r="33711" spans="1:8" x14ac:dyDescent="0.25">
      <c r="A33711" t="s">
        <v>34198</v>
      </c>
      <c r="B33711" t="s">
        <v>37483</v>
      </c>
      <c r="C33711" t="s">
        <v>9</v>
      </c>
      <c r="D33711">
        <v>747.16</v>
      </c>
      <c r="E33711" t="s">
        <v>43</v>
      </c>
      <c r="F33711" s="1">
        <v>42005</v>
      </c>
      <c r="G33711" t="s">
        <v>11</v>
      </c>
      <c r="H33711" t="s">
        <v>86</v>
      </c>
    </row>
    <row r="33712" spans="1:8" x14ac:dyDescent="0.25">
      <c r="A33712" t="s">
        <v>34199</v>
      </c>
      <c r="B33712" t="s">
        <v>37483</v>
      </c>
      <c r="C33712" t="s">
        <v>9</v>
      </c>
      <c r="D33712">
        <v>1000</v>
      </c>
      <c r="E33712" t="s">
        <v>29</v>
      </c>
      <c r="F33712" s="1">
        <v>42005</v>
      </c>
      <c r="G33712" t="s">
        <v>11</v>
      </c>
    </row>
    <row r="33713" spans="1:8" x14ac:dyDescent="0.25">
      <c r="A33713" t="s">
        <v>34200</v>
      </c>
      <c r="B33713" t="s">
        <v>37483</v>
      </c>
      <c r="C33713" t="s">
        <v>9</v>
      </c>
      <c r="D33713">
        <v>200</v>
      </c>
      <c r="E33713" t="s">
        <v>29</v>
      </c>
      <c r="F33713" s="1">
        <v>42005</v>
      </c>
      <c r="G33713" t="s">
        <v>11</v>
      </c>
    </row>
    <row r="33714" spans="1:8" x14ac:dyDescent="0.25">
      <c r="A33714" t="s">
        <v>34201</v>
      </c>
      <c r="B33714" t="s">
        <v>37483</v>
      </c>
      <c r="C33714" t="s">
        <v>87</v>
      </c>
      <c r="D33714">
        <v>700</v>
      </c>
      <c r="E33714" t="s">
        <v>29</v>
      </c>
      <c r="F33714" s="1">
        <v>42370</v>
      </c>
      <c r="G33714" t="s">
        <v>11</v>
      </c>
    </row>
    <row r="33715" spans="1:8" x14ac:dyDescent="0.25">
      <c r="A33715" t="s">
        <v>34202</v>
      </c>
      <c r="B33715" t="s">
        <v>37483</v>
      </c>
      <c r="C33715" t="s">
        <v>87</v>
      </c>
      <c r="D33715">
        <v>14919</v>
      </c>
      <c r="E33715" t="s">
        <v>14</v>
      </c>
      <c r="F33715" s="1">
        <v>42370</v>
      </c>
      <c r="G33715" t="s">
        <v>11</v>
      </c>
      <c r="H33715" t="s">
        <v>208</v>
      </c>
    </row>
    <row r="33716" spans="1:8" x14ac:dyDescent="0.25">
      <c r="A33716" t="s">
        <v>34203</v>
      </c>
      <c r="B33716" t="s">
        <v>37483</v>
      </c>
      <c r="C33716" t="s">
        <v>9</v>
      </c>
      <c r="D33716">
        <v>1040</v>
      </c>
      <c r="E33716" t="s">
        <v>29</v>
      </c>
      <c r="F33716" s="1">
        <v>42370</v>
      </c>
      <c r="G33716" t="s">
        <v>11</v>
      </c>
    </row>
    <row r="33717" spans="1:8" x14ac:dyDescent="0.25">
      <c r="A33717" t="s">
        <v>34204</v>
      </c>
      <c r="B33717" t="s">
        <v>37483</v>
      </c>
      <c r="C33717" t="s">
        <v>37</v>
      </c>
      <c r="D33717">
        <v>14919</v>
      </c>
      <c r="E33717" t="s">
        <v>14</v>
      </c>
      <c r="F33717" s="1">
        <v>42370</v>
      </c>
      <c r="G33717" t="s">
        <v>11</v>
      </c>
      <c r="H33717" t="s">
        <v>208</v>
      </c>
    </row>
    <row r="33718" spans="1:8" x14ac:dyDescent="0.25">
      <c r="A33718" t="s">
        <v>34205</v>
      </c>
      <c r="B33718" t="s">
        <v>37483</v>
      </c>
      <c r="C33718" t="s">
        <v>9</v>
      </c>
      <c r="D33718">
        <v>850</v>
      </c>
      <c r="E33718" t="s">
        <v>29</v>
      </c>
      <c r="F33718" s="1">
        <v>42370</v>
      </c>
      <c r="G33718" t="s">
        <v>11</v>
      </c>
    </row>
    <row r="33719" spans="1:8" x14ac:dyDescent="0.25">
      <c r="A33719" t="s">
        <v>34206</v>
      </c>
      <c r="B33719" t="s">
        <v>37483</v>
      </c>
      <c r="C33719" t="s">
        <v>9</v>
      </c>
      <c r="D33719">
        <v>365</v>
      </c>
      <c r="E33719" t="s">
        <v>60</v>
      </c>
      <c r="F33719" s="1">
        <v>42370</v>
      </c>
      <c r="G33719" t="s">
        <v>11</v>
      </c>
      <c r="H33719" t="s">
        <v>86</v>
      </c>
    </row>
    <row r="33720" spans="1:8" x14ac:dyDescent="0.25">
      <c r="A33720" t="s">
        <v>34207</v>
      </c>
      <c r="B33720" t="s">
        <v>37483</v>
      </c>
      <c r="C33720" t="s">
        <v>9</v>
      </c>
      <c r="D33720">
        <v>1003.64</v>
      </c>
      <c r="E33720" t="s">
        <v>44</v>
      </c>
      <c r="F33720" s="1">
        <v>42370</v>
      </c>
      <c r="G33720" t="s">
        <v>11</v>
      </c>
      <c r="H33720" t="s">
        <v>86</v>
      </c>
    </row>
    <row r="33721" spans="1:8" x14ac:dyDescent="0.25">
      <c r="A33721" t="s">
        <v>34208</v>
      </c>
      <c r="B33721" t="s">
        <v>37483</v>
      </c>
      <c r="C33721" t="s">
        <v>87</v>
      </c>
      <c r="D33721">
        <v>358</v>
      </c>
      <c r="E33721" t="s">
        <v>41</v>
      </c>
      <c r="F33721" s="1">
        <v>42370</v>
      </c>
      <c r="G33721" t="s">
        <v>11</v>
      </c>
      <c r="H33721" t="s">
        <v>90</v>
      </c>
    </row>
    <row r="33722" spans="1:8" x14ac:dyDescent="0.25">
      <c r="A33722" t="s">
        <v>34209</v>
      </c>
      <c r="B33722" t="s">
        <v>37483</v>
      </c>
      <c r="C33722" t="s">
        <v>87</v>
      </c>
      <c r="D33722">
        <v>1168.3900000000001</v>
      </c>
      <c r="E33722" t="s">
        <v>15</v>
      </c>
      <c r="F33722" s="1">
        <v>42370</v>
      </c>
      <c r="G33722" t="s">
        <v>11</v>
      </c>
      <c r="H33722" t="s">
        <v>88</v>
      </c>
    </row>
    <row r="33723" spans="1:8" x14ac:dyDescent="0.25">
      <c r="A33723" t="s">
        <v>34210</v>
      </c>
      <c r="B33723" t="s">
        <v>37483</v>
      </c>
      <c r="C33723" t="s">
        <v>87</v>
      </c>
      <c r="D33723">
        <v>14940</v>
      </c>
      <c r="E33723" t="s">
        <v>48</v>
      </c>
      <c r="F33723" s="1">
        <v>42370</v>
      </c>
      <c r="G33723" t="s">
        <v>11</v>
      </c>
      <c r="H33723" t="s">
        <v>208</v>
      </c>
    </row>
    <row r="33724" spans="1:8" x14ac:dyDescent="0.25">
      <c r="A33724" t="s">
        <v>34211</v>
      </c>
      <c r="B33724" t="s">
        <v>37483</v>
      </c>
      <c r="C33724" t="s">
        <v>87</v>
      </c>
      <c r="D33724">
        <v>15440</v>
      </c>
      <c r="E33724" t="s">
        <v>48</v>
      </c>
      <c r="F33724" s="1">
        <v>42370</v>
      </c>
      <c r="G33724" t="s">
        <v>11</v>
      </c>
      <c r="H33724" t="s">
        <v>208</v>
      </c>
    </row>
    <row r="33725" spans="1:8" x14ac:dyDescent="0.25">
      <c r="A33725" t="s">
        <v>34212</v>
      </c>
      <c r="B33725" t="s">
        <v>37483</v>
      </c>
      <c r="C33725" t="s">
        <v>87</v>
      </c>
      <c r="D33725">
        <v>1000</v>
      </c>
      <c r="E33725" t="s">
        <v>29</v>
      </c>
      <c r="F33725" s="1">
        <v>42370</v>
      </c>
      <c r="G33725" t="s">
        <v>11</v>
      </c>
    </row>
    <row r="33726" spans="1:8" x14ac:dyDescent="0.25">
      <c r="A33726" t="s">
        <v>34213</v>
      </c>
      <c r="B33726" t="s">
        <v>37483</v>
      </c>
      <c r="C33726" t="s">
        <v>87</v>
      </c>
      <c r="D33726">
        <v>1000</v>
      </c>
      <c r="E33726" t="s">
        <v>29</v>
      </c>
      <c r="F33726" s="1">
        <v>42370</v>
      </c>
      <c r="G33726" t="s">
        <v>11</v>
      </c>
    </row>
    <row r="33727" spans="1:8" x14ac:dyDescent="0.25">
      <c r="A33727" t="s">
        <v>34214</v>
      </c>
      <c r="B33727" t="s">
        <v>37483</v>
      </c>
      <c r="C33727" t="s">
        <v>87</v>
      </c>
      <c r="D33727">
        <v>1394.16</v>
      </c>
      <c r="E33727" t="s">
        <v>18</v>
      </c>
      <c r="F33727" s="1">
        <v>42370</v>
      </c>
      <c r="G33727" t="s">
        <v>11</v>
      </c>
      <c r="H33727" t="s">
        <v>88</v>
      </c>
    </row>
    <row r="33728" spans="1:8" x14ac:dyDescent="0.25">
      <c r="A33728" t="s">
        <v>34215</v>
      </c>
      <c r="B33728" t="s">
        <v>37483</v>
      </c>
      <c r="C33728" t="s">
        <v>87</v>
      </c>
      <c r="D33728">
        <v>989</v>
      </c>
      <c r="E33728" t="s">
        <v>18</v>
      </c>
      <c r="F33728" s="1">
        <v>42370</v>
      </c>
      <c r="G33728" t="s">
        <v>11</v>
      </c>
      <c r="H33728" t="s">
        <v>88</v>
      </c>
    </row>
    <row r="33729" spans="1:8" x14ac:dyDescent="0.25">
      <c r="A33729" t="s">
        <v>34216</v>
      </c>
      <c r="B33729" t="s">
        <v>37483</v>
      </c>
      <c r="C33729" t="s">
        <v>87</v>
      </c>
      <c r="D33729">
        <v>13419</v>
      </c>
      <c r="E33729" t="s">
        <v>49</v>
      </c>
      <c r="F33729" s="1">
        <v>42370</v>
      </c>
      <c r="G33729" t="s">
        <v>11</v>
      </c>
      <c r="H33729" t="s">
        <v>208</v>
      </c>
    </row>
    <row r="33730" spans="1:8" x14ac:dyDescent="0.25">
      <c r="A33730" t="s">
        <v>34217</v>
      </c>
      <c r="B33730" t="s">
        <v>37483</v>
      </c>
      <c r="C33730" t="s">
        <v>87</v>
      </c>
      <c r="D33730">
        <v>16461</v>
      </c>
      <c r="E33730" t="s">
        <v>48</v>
      </c>
      <c r="F33730" s="1">
        <v>42370</v>
      </c>
      <c r="G33730" t="s">
        <v>11</v>
      </c>
      <c r="H33730" t="s">
        <v>208</v>
      </c>
    </row>
    <row r="33731" spans="1:8" x14ac:dyDescent="0.25">
      <c r="A33731" t="s">
        <v>34218</v>
      </c>
      <c r="B33731" t="s">
        <v>37483</v>
      </c>
      <c r="C33731" t="s">
        <v>87</v>
      </c>
      <c r="D33731">
        <v>13419</v>
      </c>
      <c r="E33731" t="s">
        <v>48</v>
      </c>
      <c r="F33731" s="1">
        <v>42370</v>
      </c>
      <c r="G33731" t="s">
        <v>11</v>
      </c>
      <c r="H33731" t="s">
        <v>208</v>
      </c>
    </row>
    <row r="33732" spans="1:8" x14ac:dyDescent="0.25">
      <c r="A33732" t="s">
        <v>34219</v>
      </c>
      <c r="B33732" t="s">
        <v>37483</v>
      </c>
      <c r="C33732" t="s">
        <v>87</v>
      </c>
      <c r="D33732">
        <v>14919</v>
      </c>
      <c r="E33732" t="s">
        <v>26</v>
      </c>
      <c r="F33732" s="1">
        <v>42370</v>
      </c>
      <c r="G33732" t="s">
        <v>11</v>
      </c>
      <c r="H33732" t="s">
        <v>208</v>
      </c>
    </row>
    <row r="33733" spans="1:8" x14ac:dyDescent="0.25">
      <c r="A33733" t="s">
        <v>34220</v>
      </c>
      <c r="B33733" t="s">
        <v>37483</v>
      </c>
      <c r="C33733" t="s">
        <v>87</v>
      </c>
      <c r="D33733">
        <v>1000</v>
      </c>
      <c r="E33733" t="s">
        <v>29</v>
      </c>
      <c r="F33733" s="1">
        <v>42370</v>
      </c>
      <c r="G33733" t="s">
        <v>11</v>
      </c>
    </row>
    <row r="33734" spans="1:8" x14ac:dyDescent="0.25">
      <c r="A33734" t="s">
        <v>34221</v>
      </c>
      <c r="B33734" t="s">
        <v>37483</v>
      </c>
      <c r="C33734" t="s">
        <v>87</v>
      </c>
      <c r="D33734">
        <v>300</v>
      </c>
      <c r="E33734" t="s">
        <v>29</v>
      </c>
      <c r="F33734" s="1">
        <v>42370</v>
      </c>
      <c r="G33734" t="s">
        <v>11</v>
      </c>
    </row>
    <row r="33735" spans="1:8" x14ac:dyDescent="0.25">
      <c r="A33735" t="s">
        <v>34222</v>
      </c>
      <c r="B33735" t="s">
        <v>37483</v>
      </c>
      <c r="C33735" t="s">
        <v>87</v>
      </c>
      <c r="D33735">
        <v>22500</v>
      </c>
      <c r="E33735" t="s">
        <v>26</v>
      </c>
      <c r="F33735" s="1">
        <v>42370</v>
      </c>
      <c r="G33735" t="s">
        <v>11</v>
      </c>
      <c r="H33735" t="s">
        <v>208</v>
      </c>
    </row>
    <row r="33736" spans="1:8" x14ac:dyDescent="0.25">
      <c r="A33736" t="s">
        <v>34223</v>
      </c>
      <c r="B33736" t="s">
        <v>37483</v>
      </c>
      <c r="C33736" t="s">
        <v>87</v>
      </c>
      <c r="D33736">
        <v>14919</v>
      </c>
      <c r="E33736" t="s">
        <v>14</v>
      </c>
      <c r="F33736" s="1">
        <v>42370</v>
      </c>
      <c r="G33736" t="s">
        <v>11</v>
      </c>
      <c r="H33736" t="s">
        <v>208</v>
      </c>
    </row>
    <row r="33737" spans="1:8" x14ac:dyDescent="0.25">
      <c r="A33737" t="s">
        <v>34224</v>
      </c>
      <c r="B33737" t="s">
        <v>37483</v>
      </c>
      <c r="C33737" t="s">
        <v>87</v>
      </c>
      <c r="D33737">
        <v>14919</v>
      </c>
      <c r="E33737" t="s">
        <v>16</v>
      </c>
      <c r="F33737" s="1">
        <v>42370</v>
      </c>
      <c r="G33737" t="s">
        <v>11</v>
      </c>
      <c r="H33737" t="s">
        <v>208</v>
      </c>
    </row>
    <row r="33738" spans="1:8" x14ac:dyDescent="0.25">
      <c r="A33738" t="s">
        <v>34225</v>
      </c>
      <c r="B33738" t="s">
        <v>37483</v>
      </c>
      <c r="C33738" t="s">
        <v>87</v>
      </c>
      <c r="D33738">
        <v>13419</v>
      </c>
      <c r="E33738" t="s">
        <v>49</v>
      </c>
      <c r="F33738" s="1">
        <v>42370</v>
      </c>
      <c r="G33738" t="s">
        <v>11</v>
      </c>
      <c r="H33738" t="s">
        <v>208</v>
      </c>
    </row>
    <row r="33739" spans="1:8" x14ac:dyDescent="0.25">
      <c r="A33739" t="s">
        <v>34226</v>
      </c>
      <c r="B33739" t="s">
        <v>37483</v>
      </c>
      <c r="C33739" t="s">
        <v>87</v>
      </c>
      <c r="D33739">
        <v>14940</v>
      </c>
      <c r="E33739" t="s">
        <v>48</v>
      </c>
      <c r="F33739" s="1">
        <v>42370</v>
      </c>
      <c r="G33739" t="s">
        <v>11</v>
      </c>
      <c r="H33739" t="s">
        <v>208</v>
      </c>
    </row>
    <row r="33740" spans="1:8" x14ac:dyDescent="0.25">
      <c r="A33740" t="s">
        <v>34227</v>
      </c>
      <c r="B33740" t="s">
        <v>37483</v>
      </c>
      <c r="C33740" t="s">
        <v>87</v>
      </c>
      <c r="D33740">
        <v>14919</v>
      </c>
      <c r="E33740" t="s">
        <v>26</v>
      </c>
      <c r="F33740" s="1">
        <v>42370</v>
      </c>
      <c r="G33740" t="s">
        <v>11</v>
      </c>
      <c r="H33740" t="s">
        <v>208</v>
      </c>
    </row>
    <row r="33741" spans="1:8" x14ac:dyDescent="0.25">
      <c r="A33741" t="s">
        <v>34228</v>
      </c>
      <c r="B33741" t="s">
        <v>37483</v>
      </c>
      <c r="C33741" t="s">
        <v>87</v>
      </c>
      <c r="D33741">
        <v>13419</v>
      </c>
      <c r="E33741" t="s">
        <v>49</v>
      </c>
      <c r="F33741" s="1">
        <v>42370</v>
      </c>
      <c r="G33741" t="s">
        <v>11</v>
      </c>
      <c r="H33741" t="s">
        <v>208</v>
      </c>
    </row>
    <row r="33742" spans="1:8" x14ac:dyDescent="0.25">
      <c r="A33742" t="s">
        <v>34229</v>
      </c>
      <c r="B33742" t="s">
        <v>37483</v>
      </c>
      <c r="C33742" t="s">
        <v>87</v>
      </c>
      <c r="D33742">
        <v>14919</v>
      </c>
      <c r="E33742" t="s">
        <v>16</v>
      </c>
      <c r="F33742" s="1">
        <v>42370</v>
      </c>
      <c r="G33742" t="s">
        <v>11</v>
      </c>
      <c r="H33742" t="s">
        <v>208</v>
      </c>
    </row>
    <row r="33743" spans="1:8" x14ac:dyDescent="0.25">
      <c r="A33743" t="s">
        <v>34230</v>
      </c>
      <c r="B33743" t="s">
        <v>37483</v>
      </c>
      <c r="C33743" t="s">
        <v>87</v>
      </c>
      <c r="D33743">
        <v>13419</v>
      </c>
      <c r="E33743" t="s">
        <v>48</v>
      </c>
      <c r="F33743" s="1">
        <v>42370</v>
      </c>
      <c r="G33743" t="s">
        <v>11</v>
      </c>
      <c r="H33743" t="s">
        <v>208</v>
      </c>
    </row>
    <row r="33744" spans="1:8" x14ac:dyDescent="0.25">
      <c r="A33744" t="s">
        <v>34231</v>
      </c>
      <c r="B33744" t="s">
        <v>37483</v>
      </c>
      <c r="C33744" t="s">
        <v>87</v>
      </c>
      <c r="D33744">
        <v>14919</v>
      </c>
      <c r="E33744" t="s">
        <v>14</v>
      </c>
      <c r="F33744" s="1">
        <v>42370</v>
      </c>
      <c r="G33744" t="s">
        <v>11</v>
      </c>
      <c r="H33744" t="s">
        <v>208</v>
      </c>
    </row>
    <row r="33745" spans="1:8" x14ac:dyDescent="0.25">
      <c r="A33745" t="s">
        <v>34232</v>
      </c>
      <c r="B33745" t="s">
        <v>37483</v>
      </c>
      <c r="C33745" t="s">
        <v>37</v>
      </c>
      <c r="D33745">
        <v>15419</v>
      </c>
      <c r="E33745" t="s">
        <v>16</v>
      </c>
      <c r="F33745" s="1">
        <v>42736</v>
      </c>
      <c r="G33745" t="s">
        <v>11</v>
      </c>
      <c r="H33745" t="s">
        <v>208</v>
      </c>
    </row>
    <row r="33746" spans="1:8" x14ac:dyDescent="0.25">
      <c r="A33746" t="s">
        <v>34233</v>
      </c>
      <c r="B33746" t="s">
        <v>37483</v>
      </c>
      <c r="C33746" t="s">
        <v>37</v>
      </c>
      <c r="D33746">
        <v>14919</v>
      </c>
      <c r="E33746" t="s">
        <v>16</v>
      </c>
      <c r="F33746" s="1">
        <v>42736</v>
      </c>
      <c r="G33746" t="s">
        <v>11</v>
      </c>
      <c r="H33746" t="s">
        <v>208</v>
      </c>
    </row>
    <row r="33747" spans="1:8" x14ac:dyDescent="0.25">
      <c r="A33747" t="s">
        <v>34234</v>
      </c>
      <c r="B33747" t="s">
        <v>37483</v>
      </c>
      <c r="C33747" t="s">
        <v>37</v>
      </c>
      <c r="D33747">
        <v>13419</v>
      </c>
      <c r="E33747" t="s">
        <v>49</v>
      </c>
      <c r="F33747" s="1">
        <v>42736</v>
      </c>
      <c r="G33747" t="s">
        <v>11</v>
      </c>
      <c r="H33747" t="s">
        <v>208</v>
      </c>
    </row>
    <row r="33748" spans="1:8" x14ac:dyDescent="0.25">
      <c r="A33748" t="s">
        <v>34235</v>
      </c>
      <c r="B33748" t="s">
        <v>37483</v>
      </c>
      <c r="C33748" t="s">
        <v>37</v>
      </c>
      <c r="D33748">
        <v>14919</v>
      </c>
      <c r="E33748" t="s">
        <v>14</v>
      </c>
      <c r="F33748" s="1">
        <v>42736</v>
      </c>
      <c r="G33748" t="s">
        <v>11</v>
      </c>
      <c r="H33748" t="s">
        <v>208</v>
      </c>
    </row>
    <row r="33749" spans="1:8" x14ac:dyDescent="0.25">
      <c r="A33749" t="s">
        <v>34236</v>
      </c>
      <c r="B33749" t="s">
        <v>37483</v>
      </c>
      <c r="C33749" t="s">
        <v>37</v>
      </c>
      <c r="D33749">
        <v>15419</v>
      </c>
      <c r="E33749" t="s">
        <v>16</v>
      </c>
      <c r="F33749" s="1">
        <v>42736</v>
      </c>
      <c r="G33749" t="s">
        <v>11</v>
      </c>
      <c r="H33749" t="s">
        <v>208</v>
      </c>
    </row>
    <row r="33750" spans="1:8" x14ac:dyDescent="0.25">
      <c r="A33750" t="s">
        <v>34237</v>
      </c>
      <c r="B33750" t="s">
        <v>37483</v>
      </c>
      <c r="C33750" t="s">
        <v>37</v>
      </c>
      <c r="D33750">
        <v>15419</v>
      </c>
      <c r="E33750" t="s">
        <v>16</v>
      </c>
      <c r="F33750" s="1">
        <v>42736</v>
      </c>
      <c r="G33750" t="s">
        <v>11</v>
      </c>
      <c r="H33750" t="s">
        <v>208</v>
      </c>
    </row>
    <row r="33751" spans="1:8" x14ac:dyDescent="0.25">
      <c r="A33751" t="s">
        <v>34238</v>
      </c>
      <c r="B33751" t="s">
        <v>37483</v>
      </c>
      <c r="C33751" t="s">
        <v>37</v>
      </c>
      <c r="D33751">
        <v>1000</v>
      </c>
      <c r="E33751" t="s">
        <v>29</v>
      </c>
      <c r="F33751" s="1">
        <v>42736</v>
      </c>
      <c r="G33751" t="s">
        <v>11</v>
      </c>
      <c r="H33751" t="s">
        <v>93</v>
      </c>
    </row>
    <row r="33752" spans="1:8" x14ac:dyDescent="0.25">
      <c r="A33752" t="s">
        <v>34239</v>
      </c>
      <c r="B33752" t="s">
        <v>37483</v>
      </c>
      <c r="C33752" t="s">
        <v>37</v>
      </c>
      <c r="D33752">
        <v>15210</v>
      </c>
      <c r="E33752" t="s">
        <v>14</v>
      </c>
      <c r="F33752" s="1">
        <v>42736</v>
      </c>
      <c r="G33752" t="s">
        <v>11</v>
      </c>
      <c r="H33752" t="s">
        <v>208</v>
      </c>
    </row>
    <row r="33753" spans="1:8" x14ac:dyDescent="0.25">
      <c r="A33753" t="s">
        <v>34240</v>
      </c>
      <c r="B33753" t="s">
        <v>37483</v>
      </c>
      <c r="C33753" t="s">
        <v>37</v>
      </c>
      <c r="D33753">
        <v>15210</v>
      </c>
      <c r="E33753" t="s">
        <v>14</v>
      </c>
      <c r="F33753" s="1">
        <v>42736</v>
      </c>
      <c r="G33753" t="s">
        <v>11</v>
      </c>
      <c r="H33753" t="s">
        <v>208</v>
      </c>
    </row>
    <row r="33754" spans="1:8" x14ac:dyDescent="0.25">
      <c r="A33754" t="s">
        <v>34241</v>
      </c>
      <c r="B33754" t="s">
        <v>37483</v>
      </c>
      <c r="C33754" t="s">
        <v>37</v>
      </c>
      <c r="D33754">
        <v>15210</v>
      </c>
      <c r="E33754" t="s">
        <v>24</v>
      </c>
      <c r="F33754" s="1">
        <v>42736</v>
      </c>
      <c r="G33754" t="s">
        <v>11</v>
      </c>
      <c r="H33754" t="s">
        <v>208</v>
      </c>
    </row>
    <row r="33755" spans="1:8" x14ac:dyDescent="0.25">
      <c r="A33755" t="s">
        <v>34242</v>
      </c>
      <c r="B33755" t="s">
        <v>37483</v>
      </c>
      <c r="C33755" t="s">
        <v>37</v>
      </c>
      <c r="D33755">
        <v>14919</v>
      </c>
      <c r="E33755" t="s">
        <v>16</v>
      </c>
      <c r="F33755" s="1">
        <v>42736</v>
      </c>
      <c r="G33755" t="s">
        <v>11</v>
      </c>
      <c r="H33755" t="s">
        <v>208</v>
      </c>
    </row>
    <row r="33756" spans="1:8" x14ac:dyDescent="0.25">
      <c r="A33756" t="s">
        <v>34243</v>
      </c>
      <c r="B33756" t="s">
        <v>37483</v>
      </c>
      <c r="C33756" t="s">
        <v>37</v>
      </c>
      <c r="D33756">
        <v>15210</v>
      </c>
      <c r="E33756" t="s">
        <v>16</v>
      </c>
      <c r="F33756" s="1">
        <v>42736</v>
      </c>
      <c r="G33756" t="s">
        <v>11</v>
      </c>
      <c r="H33756" t="s">
        <v>208</v>
      </c>
    </row>
    <row r="33757" spans="1:8" x14ac:dyDescent="0.25">
      <c r="A33757" t="s">
        <v>34244</v>
      </c>
      <c r="B33757" t="s">
        <v>37483</v>
      </c>
      <c r="C33757" t="s">
        <v>37</v>
      </c>
      <c r="D33757">
        <v>15210</v>
      </c>
      <c r="E33757" t="s">
        <v>16</v>
      </c>
      <c r="F33757" s="1">
        <v>42736</v>
      </c>
      <c r="G33757" t="s">
        <v>11</v>
      </c>
      <c r="H33757" t="s">
        <v>208</v>
      </c>
    </row>
    <row r="33758" spans="1:8" x14ac:dyDescent="0.25">
      <c r="A33758" t="s">
        <v>34245</v>
      </c>
      <c r="B33758" t="s">
        <v>37483</v>
      </c>
      <c r="C33758" t="s">
        <v>37</v>
      </c>
      <c r="D33758">
        <v>15210</v>
      </c>
      <c r="E33758" t="s">
        <v>16</v>
      </c>
      <c r="F33758" s="1">
        <v>42736</v>
      </c>
      <c r="G33758" t="s">
        <v>11</v>
      </c>
      <c r="H33758" t="s">
        <v>208</v>
      </c>
    </row>
    <row r="33759" spans="1:8" x14ac:dyDescent="0.25">
      <c r="A33759" t="s">
        <v>34246</v>
      </c>
      <c r="B33759" t="s">
        <v>37483</v>
      </c>
      <c r="C33759" t="s">
        <v>37</v>
      </c>
      <c r="D33759">
        <v>300</v>
      </c>
      <c r="E33759" t="s">
        <v>29</v>
      </c>
      <c r="F33759" s="1">
        <v>42736</v>
      </c>
      <c r="G33759" t="s">
        <v>11</v>
      </c>
      <c r="H33759" t="s">
        <v>93</v>
      </c>
    </row>
    <row r="33760" spans="1:8" x14ac:dyDescent="0.25">
      <c r="A33760" t="s">
        <v>34247</v>
      </c>
      <c r="B33760" t="s">
        <v>37483</v>
      </c>
      <c r="C33760" t="s">
        <v>37</v>
      </c>
      <c r="D33760">
        <v>1000</v>
      </c>
      <c r="E33760" t="s">
        <v>29</v>
      </c>
      <c r="F33760" s="1">
        <v>42736</v>
      </c>
      <c r="G33760" t="s">
        <v>11</v>
      </c>
      <c r="H33760" t="s">
        <v>93</v>
      </c>
    </row>
    <row r="33761" spans="1:8" x14ac:dyDescent="0.25">
      <c r="A33761" t="s">
        <v>34248</v>
      </c>
      <c r="B33761" t="s">
        <v>37483</v>
      </c>
      <c r="C33761" t="s">
        <v>37</v>
      </c>
      <c r="D33761">
        <v>-1521</v>
      </c>
      <c r="E33761" t="s">
        <v>70</v>
      </c>
      <c r="F33761" s="1">
        <v>42736</v>
      </c>
      <c r="G33761" t="s">
        <v>11</v>
      </c>
      <c r="H33761" t="s">
        <v>112</v>
      </c>
    </row>
    <row r="33762" spans="1:8" x14ac:dyDescent="0.25">
      <c r="A33762" t="s">
        <v>34249</v>
      </c>
      <c r="B33762" t="s">
        <v>37483</v>
      </c>
      <c r="C33762" t="s">
        <v>37</v>
      </c>
      <c r="D33762">
        <v>-1521</v>
      </c>
      <c r="E33762" t="s">
        <v>76</v>
      </c>
      <c r="F33762" s="1">
        <v>42736</v>
      </c>
      <c r="G33762" t="s">
        <v>11</v>
      </c>
      <c r="H33762" t="s">
        <v>112</v>
      </c>
    </row>
    <row r="33763" spans="1:8" x14ac:dyDescent="0.25">
      <c r="A33763" t="s">
        <v>34250</v>
      </c>
      <c r="B33763" t="s">
        <v>37483</v>
      </c>
      <c r="C33763" t="s">
        <v>37</v>
      </c>
      <c r="D33763">
        <v>15210</v>
      </c>
      <c r="E33763" t="s">
        <v>24</v>
      </c>
      <c r="F33763" s="1">
        <v>42736</v>
      </c>
      <c r="G33763" t="s">
        <v>11</v>
      </c>
      <c r="H33763" t="s">
        <v>208</v>
      </c>
    </row>
    <row r="33764" spans="1:8" x14ac:dyDescent="0.25">
      <c r="A33764" t="s">
        <v>34251</v>
      </c>
      <c r="B33764" t="s">
        <v>37483</v>
      </c>
      <c r="C33764" t="s">
        <v>37</v>
      </c>
      <c r="D33764">
        <v>15210</v>
      </c>
      <c r="E33764" t="s">
        <v>16</v>
      </c>
      <c r="F33764" s="1">
        <v>42736</v>
      </c>
      <c r="G33764" t="s">
        <v>11</v>
      </c>
      <c r="H33764" t="s">
        <v>208</v>
      </c>
    </row>
    <row r="33765" spans="1:8" x14ac:dyDescent="0.25">
      <c r="A33765" t="s">
        <v>34252</v>
      </c>
      <c r="B33765" t="s">
        <v>37483</v>
      </c>
      <c r="C33765" t="s">
        <v>37</v>
      </c>
      <c r="D33765">
        <v>15210</v>
      </c>
      <c r="E33765" t="s">
        <v>14</v>
      </c>
      <c r="F33765" s="1">
        <v>42736</v>
      </c>
      <c r="G33765" t="s">
        <v>11</v>
      </c>
      <c r="H33765" t="s">
        <v>208</v>
      </c>
    </row>
    <row r="33766" spans="1:8" x14ac:dyDescent="0.25">
      <c r="A33766" t="s">
        <v>34253</v>
      </c>
      <c r="B33766" t="s">
        <v>37483</v>
      </c>
      <c r="C33766" t="s">
        <v>37</v>
      </c>
      <c r="D33766">
        <v>16731</v>
      </c>
      <c r="E33766" t="s">
        <v>48</v>
      </c>
      <c r="F33766" s="1">
        <v>42736</v>
      </c>
      <c r="G33766" t="s">
        <v>11</v>
      </c>
      <c r="H33766" t="s">
        <v>208</v>
      </c>
    </row>
    <row r="33767" spans="1:8" x14ac:dyDescent="0.25">
      <c r="A33767" t="s">
        <v>34254</v>
      </c>
      <c r="B33767" t="s">
        <v>37483</v>
      </c>
      <c r="C33767" t="s">
        <v>37</v>
      </c>
      <c r="D33767">
        <v>22791</v>
      </c>
      <c r="E33767" t="s">
        <v>24</v>
      </c>
      <c r="F33767" s="1">
        <v>42736</v>
      </c>
      <c r="G33767" t="s">
        <v>11</v>
      </c>
      <c r="H33767" t="s">
        <v>208</v>
      </c>
    </row>
    <row r="33768" spans="1:8" x14ac:dyDescent="0.25">
      <c r="A33768" t="s">
        <v>34255</v>
      </c>
      <c r="B33768" t="s">
        <v>37483</v>
      </c>
      <c r="C33768" t="s">
        <v>37</v>
      </c>
      <c r="D33768">
        <v>15210</v>
      </c>
      <c r="E33768" t="s">
        <v>24</v>
      </c>
      <c r="F33768" s="1">
        <v>42736</v>
      </c>
      <c r="G33768" t="s">
        <v>11</v>
      </c>
      <c r="H33768" t="s">
        <v>208</v>
      </c>
    </row>
    <row r="33769" spans="1:8" x14ac:dyDescent="0.25">
      <c r="A33769" t="s">
        <v>34256</v>
      </c>
      <c r="B33769" t="s">
        <v>37483</v>
      </c>
      <c r="C33769" t="s">
        <v>35</v>
      </c>
      <c r="D33769">
        <v>760.5</v>
      </c>
      <c r="E33769" t="s">
        <v>52</v>
      </c>
      <c r="F33769" s="1">
        <v>42736</v>
      </c>
      <c r="G33769" t="s">
        <v>11</v>
      </c>
      <c r="H33769" t="s">
        <v>39</v>
      </c>
    </row>
    <row r="33770" spans="1:8" x14ac:dyDescent="0.25">
      <c r="A33770" t="s">
        <v>34257</v>
      </c>
      <c r="B33770" t="s">
        <v>37483</v>
      </c>
      <c r="C33770" t="s">
        <v>9</v>
      </c>
      <c r="D33770">
        <v>760.5</v>
      </c>
      <c r="E33770" t="s">
        <v>52</v>
      </c>
      <c r="F33770" s="1">
        <v>42736</v>
      </c>
      <c r="G33770" t="s">
        <v>11</v>
      </c>
      <c r="H33770" t="s">
        <v>86</v>
      </c>
    </row>
    <row r="33771" spans="1:8" x14ac:dyDescent="0.25">
      <c r="A33771" t="s">
        <v>34258</v>
      </c>
      <c r="B33771" t="s">
        <v>37483</v>
      </c>
      <c r="C33771" t="s">
        <v>95</v>
      </c>
      <c r="D33771">
        <v>759</v>
      </c>
      <c r="E33771" t="s">
        <v>52</v>
      </c>
      <c r="F33771" s="1">
        <v>42736</v>
      </c>
      <c r="G33771" t="s">
        <v>11</v>
      </c>
      <c r="H33771" t="s">
        <v>96</v>
      </c>
    </row>
    <row r="33772" spans="1:8" x14ac:dyDescent="0.25">
      <c r="A33772" t="s">
        <v>34259</v>
      </c>
      <c r="B33772" t="s">
        <v>37483</v>
      </c>
      <c r="C33772" t="s">
        <v>95</v>
      </c>
      <c r="D33772">
        <v>759</v>
      </c>
      <c r="E33772" t="s">
        <v>52</v>
      </c>
      <c r="F33772" s="1">
        <v>42736</v>
      </c>
      <c r="G33772" t="s">
        <v>11</v>
      </c>
      <c r="H33772" t="s">
        <v>96</v>
      </c>
    </row>
    <row r="33773" spans="1:8" x14ac:dyDescent="0.25">
      <c r="A33773" t="s">
        <v>34260</v>
      </c>
      <c r="B33773" t="s">
        <v>37483</v>
      </c>
      <c r="C33773" t="s">
        <v>98</v>
      </c>
      <c r="D33773">
        <v>750</v>
      </c>
      <c r="E33773" t="s">
        <v>52</v>
      </c>
      <c r="F33773" s="1">
        <v>42736</v>
      </c>
      <c r="G33773" t="s">
        <v>11</v>
      </c>
      <c r="H33773" t="s">
        <v>99</v>
      </c>
    </row>
    <row r="33774" spans="1:8" x14ac:dyDescent="0.25">
      <c r="A33774" t="s">
        <v>34261</v>
      </c>
      <c r="B33774" t="s">
        <v>37483</v>
      </c>
      <c r="C33774" t="s">
        <v>9</v>
      </c>
      <c r="D33774">
        <v>760.5</v>
      </c>
      <c r="E33774" t="s">
        <v>52</v>
      </c>
      <c r="F33774" s="1">
        <v>42736</v>
      </c>
      <c r="G33774" t="s">
        <v>11</v>
      </c>
      <c r="H33774" t="s">
        <v>86</v>
      </c>
    </row>
    <row r="33775" spans="1:8" x14ac:dyDescent="0.25">
      <c r="A33775" t="s">
        <v>34262</v>
      </c>
      <c r="B33775" t="s">
        <v>37483</v>
      </c>
      <c r="C33775" t="s">
        <v>35</v>
      </c>
      <c r="D33775">
        <v>760.5</v>
      </c>
      <c r="E33775" t="s">
        <v>52</v>
      </c>
      <c r="F33775" s="1">
        <v>42736</v>
      </c>
      <c r="G33775" t="s">
        <v>11</v>
      </c>
      <c r="H33775" t="s">
        <v>39</v>
      </c>
    </row>
    <row r="33776" spans="1:8" x14ac:dyDescent="0.25">
      <c r="A33776" t="s">
        <v>34263</v>
      </c>
      <c r="B33776" t="s">
        <v>37483</v>
      </c>
      <c r="C33776" t="s">
        <v>98</v>
      </c>
      <c r="D33776">
        <v>750</v>
      </c>
      <c r="E33776" t="s">
        <v>52</v>
      </c>
      <c r="F33776" s="1">
        <v>42736</v>
      </c>
      <c r="G33776" t="s">
        <v>11</v>
      </c>
      <c r="H33776" t="s">
        <v>99</v>
      </c>
    </row>
    <row r="33777" spans="1:8" x14ac:dyDescent="0.25">
      <c r="A33777" t="s">
        <v>34264</v>
      </c>
      <c r="B33777" t="s">
        <v>37483</v>
      </c>
      <c r="C33777" t="s">
        <v>162</v>
      </c>
      <c r="D33777">
        <v>13689</v>
      </c>
      <c r="E33777" t="s">
        <v>18</v>
      </c>
      <c r="F33777" s="1">
        <v>43101</v>
      </c>
      <c r="G33777" t="s">
        <v>11</v>
      </c>
      <c r="H33777" t="s">
        <v>208</v>
      </c>
    </row>
    <row r="33778" spans="1:8" x14ac:dyDescent="0.25">
      <c r="A33778" t="s">
        <v>34265</v>
      </c>
      <c r="B33778" t="s">
        <v>37483</v>
      </c>
      <c r="C33778" t="s">
        <v>162</v>
      </c>
      <c r="D33778">
        <v>-13689</v>
      </c>
      <c r="E33778" t="s">
        <v>18</v>
      </c>
      <c r="F33778" s="1">
        <v>43101</v>
      </c>
      <c r="G33778" t="s">
        <v>11</v>
      </c>
      <c r="H33778" t="s">
        <v>208</v>
      </c>
    </row>
    <row r="33779" spans="1:8" x14ac:dyDescent="0.25">
      <c r="A33779" t="s">
        <v>34266</v>
      </c>
      <c r="B33779" t="s">
        <v>37483</v>
      </c>
      <c r="C33779" t="s">
        <v>98</v>
      </c>
      <c r="D33779">
        <v>1500</v>
      </c>
      <c r="E33779" t="s">
        <v>32</v>
      </c>
      <c r="F33779" s="1">
        <v>40909</v>
      </c>
      <c r="G33779" t="s">
        <v>11</v>
      </c>
      <c r="H33779" t="s">
        <v>103</v>
      </c>
    </row>
    <row r="33780" spans="1:8" x14ac:dyDescent="0.25">
      <c r="A33780" t="s">
        <v>34267</v>
      </c>
      <c r="B33780" t="s">
        <v>37483</v>
      </c>
      <c r="C33780" t="s">
        <v>98</v>
      </c>
      <c r="D33780">
        <v>1500</v>
      </c>
      <c r="E33780" t="s">
        <v>36</v>
      </c>
      <c r="F33780" s="1">
        <v>42005</v>
      </c>
      <c r="G33780" t="s">
        <v>11</v>
      </c>
      <c r="H33780" t="s">
        <v>104</v>
      </c>
    </row>
    <row r="33781" spans="1:8" x14ac:dyDescent="0.25">
      <c r="A33781" t="s">
        <v>34268</v>
      </c>
      <c r="B33781" t="s">
        <v>37483</v>
      </c>
      <c r="C33781" t="s">
        <v>87</v>
      </c>
      <c r="D33781">
        <v>1500</v>
      </c>
      <c r="E33781" t="s">
        <v>54</v>
      </c>
      <c r="F33781" s="1">
        <v>42736</v>
      </c>
      <c r="G33781" t="s">
        <v>11</v>
      </c>
      <c r="H33781" t="s">
        <v>90</v>
      </c>
    </row>
    <row r="33782" spans="1:8" x14ac:dyDescent="0.25">
      <c r="A33782" t="s">
        <v>34269</v>
      </c>
      <c r="B33782" t="s">
        <v>37483</v>
      </c>
      <c r="C33782" t="s">
        <v>9</v>
      </c>
      <c r="D33782">
        <v>1500</v>
      </c>
      <c r="E33782" t="s">
        <v>54</v>
      </c>
      <c r="F33782" s="1">
        <v>42736</v>
      </c>
      <c r="G33782" t="s">
        <v>11</v>
      </c>
      <c r="H33782" t="s">
        <v>86</v>
      </c>
    </row>
    <row r="33783" spans="1:8" x14ac:dyDescent="0.25">
      <c r="A33783" t="s">
        <v>34270</v>
      </c>
      <c r="B33783" t="s">
        <v>37483</v>
      </c>
      <c r="C33783" t="s">
        <v>35</v>
      </c>
      <c r="D33783">
        <v>1500</v>
      </c>
      <c r="E33783" t="s">
        <v>54</v>
      </c>
      <c r="F33783" s="1">
        <v>42736</v>
      </c>
      <c r="G33783" t="s">
        <v>11</v>
      </c>
      <c r="H33783" t="s">
        <v>39</v>
      </c>
    </row>
    <row r="33784" spans="1:8" x14ac:dyDescent="0.25">
      <c r="A33784" t="s">
        <v>34271</v>
      </c>
      <c r="B33784" t="s">
        <v>37483</v>
      </c>
      <c r="C33784" t="s">
        <v>95</v>
      </c>
      <c r="D33784">
        <v>1500</v>
      </c>
      <c r="E33784" t="s">
        <v>54</v>
      </c>
      <c r="F33784" s="1">
        <v>42736</v>
      </c>
      <c r="G33784" t="s">
        <v>11</v>
      </c>
      <c r="H33784" t="s">
        <v>96</v>
      </c>
    </row>
    <row r="33785" spans="1:8" x14ac:dyDescent="0.25">
      <c r="A33785" t="s">
        <v>34272</v>
      </c>
      <c r="B33785" t="s">
        <v>37483</v>
      </c>
      <c r="C33785" t="s">
        <v>37</v>
      </c>
      <c r="D33785">
        <v>1500</v>
      </c>
      <c r="E33785" t="s">
        <v>54</v>
      </c>
      <c r="F33785" s="1">
        <v>42736</v>
      </c>
      <c r="G33785" t="s">
        <v>11</v>
      </c>
      <c r="H33785" t="s">
        <v>91</v>
      </c>
    </row>
    <row r="33786" spans="1:8" x14ac:dyDescent="0.25">
      <c r="A33786" t="s">
        <v>34273</v>
      </c>
      <c r="B33786" t="s">
        <v>37483</v>
      </c>
      <c r="C33786" t="s">
        <v>95</v>
      </c>
      <c r="D33786">
        <v>1500</v>
      </c>
      <c r="E33786" t="s">
        <v>54</v>
      </c>
      <c r="F33786" s="1">
        <v>42736</v>
      </c>
      <c r="G33786" t="s">
        <v>11</v>
      </c>
      <c r="H33786" t="s">
        <v>96</v>
      </c>
    </row>
    <row r="33787" spans="1:8" x14ac:dyDescent="0.25">
      <c r="A33787" t="s">
        <v>34274</v>
      </c>
      <c r="B33787" t="s">
        <v>37483</v>
      </c>
      <c r="C33787" t="s">
        <v>35</v>
      </c>
      <c r="D33787">
        <v>1500</v>
      </c>
      <c r="E33787" t="s">
        <v>54</v>
      </c>
      <c r="F33787" s="1">
        <v>42736</v>
      </c>
      <c r="G33787" t="s">
        <v>11</v>
      </c>
      <c r="H33787" t="s">
        <v>39</v>
      </c>
    </row>
    <row r="33788" spans="1:8" x14ac:dyDescent="0.25">
      <c r="A33788" t="s">
        <v>34275</v>
      </c>
      <c r="B33788" t="s">
        <v>37483</v>
      </c>
      <c r="C33788" t="s">
        <v>9</v>
      </c>
      <c r="D33788">
        <v>1500</v>
      </c>
      <c r="E33788" t="s">
        <v>54</v>
      </c>
      <c r="F33788" s="1">
        <v>42736</v>
      </c>
      <c r="G33788" t="s">
        <v>11</v>
      </c>
      <c r="H33788" t="s">
        <v>86</v>
      </c>
    </row>
    <row r="33789" spans="1:8" x14ac:dyDescent="0.25">
      <c r="A33789" t="s">
        <v>34276</v>
      </c>
      <c r="B33789" t="s">
        <v>37483</v>
      </c>
      <c r="C33789" t="s">
        <v>37</v>
      </c>
      <c r="D33789">
        <v>1500</v>
      </c>
      <c r="E33789" t="s">
        <v>54</v>
      </c>
      <c r="F33789" s="1">
        <v>42736</v>
      </c>
      <c r="G33789" t="s">
        <v>11</v>
      </c>
      <c r="H33789" t="s">
        <v>91</v>
      </c>
    </row>
    <row r="33790" spans="1:8" x14ac:dyDescent="0.25">
      <c r="A33790" t="s">
        <v>34277</v>
      </c>
      <c r="B33790" t="s">
        <v>37483</v>
      </c>
      <c r="C33790" t="s">
        <v>87</v>
      </c>
      <c r="D33790">
        <v>1500</v>
      </c>
      <c r="E33790" t="s">
        <v>54</v>
      </c>
      <c r="F33790" s="1">
        <v>42736</v>
      </c>
      <c r="G33790" t="s">
        <v>11</v>
      </c>
      <c r="H33790" t="s">
        <v>90</v>
      </c>
    </row>
    <row r="33791" spans="1:8" x14ac:dyDescent="0.25">
      <c r="A33791" t="s">
        <v>34278</v>
      </c>
      <c r="B33791" t="s">
        <v>37483</v>
      </c>
      <c r="C33791" t="s">
        <v>98</v>
      </c>
      <c r="D33791">
        <v>1500</v>
      </c>
      <c r="E33791" t="s">
        <v>54</v>
      </c>
      <c r="F33791" s="1">
        <v>40909</v>
      </c>
      <c r="G33791" t="s">
        <v>11</v>
      </c>
      <c r="H33791" t="s">
        <v>99</v>
      </c>
    </row>
    <row r="33792" spans="1:8" x14ac:dyDescent="0.25">
      <c r="A33792" t="s">
        <v>34279</v>
      </c>
      <c r="B33792" t="s">
        <v>37483</v>
      </c>
      <c r="C33792" t="s">
        <v>98</v>
      </c>
      <c r="D33792">
        <v>1500</v>
      </c>
      <c r="E33792" t="s">
        <v>51</v>
      </c>
      <c r="F33792" s="1">
        <v>40909</v>
      </c>
      <c r="G33792" t="s">
        <v>11</v>
      </c>
      <c r="H33792" t="s">
        <v>99</v>
      </c>
    </row>
    <row r="33793" spans="1:8" x14ac:dyDescent="0.25">
      <c r="A33793" t="s">
        <v>34280</v>
      </c>
      <c r="B33793" t="s">
        <v>37483</v>
      </c>
      <c r="C33793" t="s">
        <v>98</v>
      </c>
      <c r="D33793">
        <v>1500</v>
      </c>
      <c r="E33793" t="s">
        <v>43</v>
      </c>
      <c r="F33793" s="1">
        <v>40909</v>
      </c>
      <c r="G33793" t="s">
        <v>11</v>
      </c>
      <c r="H33793" t="s">
        <v>99</v>
      </c>
    </row>
    <row r="33794" spans="1:8" x14ac:dyDescent="0.25">
      <c r="A33794" t="s">
        <v>34281</v>
      </c>
      <c r="B33794" t="s">
        <v>37483</v>
      </c>
      <c r="C33794" t="s">
        <v>98</v>
      </c>
      <c r="D33794">
        <v>1500</v>
      </c>
      <c r="E33794" t="s">
        <v>54</v>
      </c>
      <c r="F33794" s="1">
        <v>40909</v>
      </c>
      <c r="G33794" t="s">
        <v>11</v>
      </c>
      <c r="H33794" t="s">
        <v>99</v>
      </c>
    </row>
    <row r="33795" spans="1:8" x14ac:dyDescent="0.25">
      <c r="A33795" t="s">
        <v>34282</v>
      </c>
      <c r="B33795" t="s">
        <v>37483</v>
      </c>
      <c r="C33795" t="s">
        <v>98</v>
      </c>
      <c r="D33795">
        <v>1500</v>
      </c>
      <c r="E33795" t="s">
        <v>48</v>
      </c>
      <c r="F33795" s="1">
        <v>40909</v>
      </c>
      <c r="G33795" t="s">
        <v>11</v>
      </c>
      <c r="H33795" t="s">
        <v>99</v>
      </c>
    </row>
    <row r="33796" spans="1:8" x14ac:dyDescent="0.25">
      <c r="A33796" t="s">
        <v>34283</v>
      </c>
      <c r="B33796" t="s">
        <v>37483</v>
      </c>
      <c r="C33796" t="s">
        <v>98</v>
      </c>
      <c r="D33796">
        <v>1500</v>
      </c>
      <c r="E33796" t="s">
        <v>48</v>
      </c>
      <c r="F33796" s="1">
        <v>40909</v>
      </c>
      <c r="G33796" t="s">
        <v>11</v>
      </c>
      <c r="H33796" t="s">
        <v>99</v>
      </c>
    </row>
    <row r="33797" spans="1:8" x14ac:dyDescent="0.25">
      <c r="A33797" t="s">
        <v>34284</v>
      </c>
      <c r="B33797" t="s">
        <v>37483</v>
      </c>
      <c r="C33797" t="s">
        <v>98</v>
      </c>
      <c r="D33797">
        <v>1500</v>
      </c>
      <c r="E33797" t="s">
        <v>36</v>
      </c>
      <c r="F33797" s="1">
        <v>40909</v>
      </c>
      <c r="G33797" t="s">
        <v>11</v>
      </c>
      <c r="H33797" t="s">
        <v>99</v>
      </c>
    </row>
    <row r="33798" spans="1:8" x14ac:dyDescent="0.25">
      <c r="A33798" t="s">
        <v>34285</v>
      </c>
      <c r="B33798" t="s">
        <v>37483</v>
      </c>
      <c r="C33798" t="s">
        <v>98</v>
      </c>
      <c r="D33798">
        <v>1500</v>
      </c>
      <c r="E33798" t="s">
        <v>48</v>
      </c>
      <c r="F33798" s="1">
        <v>40909</v>
      </c>
      <c r="G33798" t="s">
        <v>11</v>
      </c>
      <c r="H33798" t="s">
        <v>99</v>
      </c>
    </row>
    <row r="33799" spans="1:8" x14ac:dyDescent="0.25">
      <c r="A33799" t="s">
        <v>34286</v>
      </c>
      <c r="B33799" t="s">
        <v>37483</v>
      </c>
      <c r="C33799" t="s">
        <v>98</v>
      </c>
      <c r="D33799">
        <v>1500</v>
      </c>
      <c r="E33799" t="s">
        <v>48</v>
      </c>
      <c r="F33799" s="1">
        <v>40909</v>
      </c>
      <c r="G33799" t="s">
        <v>11</v>
      </c>
      <c r="H33799" t="s">
        <v>99</v>
      </c>
    </row>
    <row r="33800" spans="1:8" x14ac:dyDescent="0.25">
      <c r="A33800" t="s">
        <v>34287</v>
      </c>
      <c r="B33800" t="s">
        <v>37483</v>
      </c>
      <c r="C33800" t="s">
        <v>98</v>
      </c>
      <c r="D33800">
        <v>1500</v>
      </c>
      <c r="E33800" t="s">
        <v>48</v>
      </c>
      <c r="F33800" s="1">
        <v>40909</v>
      </c>
      <c r="G33800" t="s">
        <v>11</v>
      </c>
      <c r="H33800" t="s">
        <v>99</v>
      </c>
    </row>
    <row r="33801" spans="1:8" x14ac:dyDescent="0.25">
      <c r="A33801" t="s">
        <v>34288</v>
      </c>
      <c r="B33801" t="s">
        <v>37483</v>
      </c>
      <c r="C33801" t="s">
        <v>98</v>
      </c>
      <c r="D33801">
        <v>1500</v>
      </c>
      <c r="E33801" t="s">
        <v>48</v>
      </c>
      <c r="F33801" s="1">
        <v>40909</v>
      </c>
      <c r="G33801" t="s">
        <v>11</v>
      </c>
      <c r="H33801" t="s">
        <v>99</v>
      </c>
    </row>
    <row r="33802" spans="1:8" x14ac:dyDescent="0.25">
      <c r="A33802" t="s">
        <v>34289</v>
      </c>
      <c r="B33802" t="s">
        <v>37483</v>
      </c>
      <c r="C33802" t="s">
        <v>98</v>
      </c>
      <c r="D33802">
        <v>1500</v>
      </c>
      <c r="E33802" t="s">
        <v>40</v>
      </c>
      <c r="F33802" s="1">
        <v>40909</v>
      </c>
      <c r="G33802" t="s">
        <v>11</v>
      </c>
      <c r="H33802" t="s">
        <v>99</v>
      </c>
    </row>
    <row r="33803" spans="1:8" x14ac:dyDescent="0.25">
      <c r="A33803" t="s">
        <v>34290</v>
      </c>
      <c r="B33803" t="s">
        <v>37483</v>
      </c>
      <c r="C33803" t="s">
        <v>98</v>
      </c>
      <c r="D33803">
        <v>1500</v>
      </c>
      <c r="E33803" t="s">
        <v>51</v>
      </c>
      <c r="F33803" s="1">
        <v>40909</v>
      </c>
      <c r="G33803" t="s">
        <v>11</v>
      </c>
      <c r="H33803" t="s">
        <v>99</v>
      </c>
    </row>
    <row r="33804" spans="1:8" x14ac:dyDescent="0.25">
      <c r="A33804" t="s">
        <v>34291</v>
      </c>
      <c r="B33804" t="s">
        <v>37483</v>
      </c>
      <c r="C33804" t="s">
        <v>98</v>
      </c>
      <c r="D33804">
        <v>1500</v>
      </c>
      <c r="E33804" t="s">
        <v>51</v>
      </c>
      <c r="F33804" s="1">
        <v>40909</v>
      </c>
      <c r="G33804" t="s">
        <v>11</v>
      </c>
      <c r="H33804" t="s">
        <v>99</v>
      </c>
    </row>
    <row r="33805" spans="1:8" x14ac:dyDescent="0.25">
      <c r="A33805" t="s">
        <v>34292</v>
      </c>
      <c r="B33805" t="s">
        <v>37483</v>
      </c>
      <c r="C33805" t="s">
        <v>98</v>
      </c>
      <c r="D33805">
        <v>1500</v>
      </c>
      <c r="E33805" t="s">
        <v>51</v>
      </c>
      <c r="F33805" s="1">
        <v>40909</v>
      </c>
      <c r="G33805" t="s">
        <v>11</v>
      </c>
      <c r="H33805" t="s">
        <v>99</v>
      </c>
    </row>
    <row r="33806" spans="1:8" x14ac:dyDescent="0.25">
      <c r="A33806" t="s">
        <v>34293</v>
      </c>
      <c r="B33806" t="s">
        <v>37483</v>
      </c>
      <c r="C33806" t="s">
        <v>98</v>
      </c>
      <c r="D33806">
        <v>1500</v>
      </c>
      <c r="E33806" t="s">
        <v>51</v>
      </c>
      <c r="F33806" s="1">
        <v>40909</v>
      </c>
      <c r="G33806" t="s">
        <v>11</v>
      </c>
      <c r="H33806" t="s">
        <v>99</v>
      </c>
    </row>
    <row r="33807" spans="1:8" x14ac:dyDescent="0.25">
      <c r="A33807" t="s">
        <v>34294</v>
      </c>
      <c r="B33807" t="s">
        <v>37483</v>
      </c>
      <c r="C33807" t="s">
        <v>98</v>
      </c>
      <c r="D33807">
        <v>1500</v>
      </c>
      <c r="E33807" t="s">
        <v>52</v>
      </c>
      <c r="F33807" s="1">
        <v>40909</v>
      </c>
      <c r="G33807" t="s">
        <v>11</v>
      </c>
      <c r="H33807" t="s">
        <v>99</v>
      </c>
    </row>
    <row r="33808" spans="1:8" x14ac:dyDescent="0.25">
      <c r="A33808" t="s">
        <v>34295</v>
      </c>
      <c r="B33808" t="s">
        <v>37483</v>
      </c>
      <c r="C33808" t="s">
        <v>98</v>
      </c>
      <c r="D33808">
        <v>1500</v>
      </c>
      <c r="E33808" t="s">
        <v>58</v>
      </c>
      <c r="F33808" s="1">
        <v>40909</v>
      </c>
      <c r="G33808" t="s">
        <v>11</v>
      </c>
      <c r="H33808" t="s">
        <v>99</v>
      </c>
    </row>
    <row r="33809" spans="1:8" x14ac:dyDescent="0.25">
      <c r="A33809" t="s">
        <v>34296</v>
      </c>
      <c r="B33809" t="s">
        <v>37483</v>
      </c>
      <c r="C33809" t="s">
        <v>98</v>
      </c>
      <c r="D33809">
        <v>1500</v>
      </c>
      <c r="E33809" t="s">
        <v>52</v>
      </c>
      <c r="F33809" s="1">
        <v>40909</v>
      </c>
      <c r="G33809" t="s">
        <v>11</v>
      </c>
      <c r="H33809" t="s">
        <v>99</v>
      </c>
    </row>
    <row r="33810" spans="1:8" x14ac:dyDescent="0.25">
      <c r="A33810" t="s">
        <v>34297</v>
      </c>
      <c r="B33810" t="s">
        <v>37483</v>
      </c>
      <c r="C33810" t="s">
        <v>98</v>
      </c>
      <c r="D33810">
        <v>1500</v>
      </c>
      <c r="E33810" t="s">
        <v>53</v>
      </c>
      <c r="F33810" s="1">
        <v>40909</v>
      </c>
      <c r="G33810" t="s">
        <v>11</v>
      </c>
      <c r="H33810" t="s">
        <v>99</v>
      </c>
    </row>
    <row r="33811" spans="1:8" x14ac:dyDescent="0.25">
      <c r="A33811" t="s">
        <v>34298</v>
      </c>
      <c r="B33811" t="s">
        <v>37483</v>
      </c>
      <c r="C33811" t="s">
        <v>98</v>
      </c>
      <c r="D33811">
        <v>1500</v>
      </c>
      <c r="E33811" t="s">
        <v>48</v>
      </c>
      <c r="F33811" s="1">
        <v>40909</v>
      </c>
      <c r="G33811" t="s">
        <v>11</v>
      </c>
      <c r="H33811" t="s">
        <v>99</v>
      </c>
    </row>
    <row r="33812" spans="1:8" x14ac:dyDescent="0.25">
      <c r="A33812" t="s">
        <v>34299</v>
      </c>
      <c r="B33812" t="s">
        <v>37483</v>
      </c>
      <c r="C33812" t="s">
        <v>98</v>
      </c>
      <c r="D33812">
        <v>1500</v>
      </c>
      <c r="E33812" t="s">
        <v>40</v>
      </c>
      <c r="F33812" s="1">
        <v>40909</v>
      </c>
      <c r="G33812" t="s">
        <v>11</v>
      </c>
      <c r="H33812" t="s">
        <v>99</v>
      </c>
    </row>
    <row r="33813" spans="1:8" x14ac:dyDescent="0.25">
      <c r="A33813" t="s">
        <v>34300</v>
      </c>
      <c r="B33813" t="s">
        <v>37483</v>
      </c>
      <c r="C33813" t="s">
        <v>98</v>
      </c>
      <c r="D33813">
        <v>1500</v>
      </c>
      <c r="E33813" t="s">
        <v>40</v>
      </c>
      <c r="F33813" s="1">
        <v>40909</v>
      </c>
      <c r="G33813" t="s">
        <v>11</v>
      </c>
      <c r="H33813" t="s">
        <v>99</v>
      </c>
    </row>
    <row r="33814" spans="1:8" x14ac:dyDescent="0.25">
      <c r="A33814" t="s">
        <v>34301</v>
      </c>
      <c r="B33814" t="s">
        <v>37483</v>
      </c>
      <c r="C33814" t="s">
        <v>98</v>
      </c>
      <c r="D33814">
        <v>1500</v>
      </c>
      <c r="E33814" t="s">
        <v>43</v>
      </c>
      <c r="F33814" s="1">
        <v>40909</v>
      </c>
      <c r="G33814" t="s">
        <v>11</v>
      </c>
      <c r="H33814" t="s">
        <v>99</v>
      </c>
    </row>
    <row r="33815" spans="1:8" x14ac:dyDescent="0.25">
      <c r="A33815" t="s">
        <v>34302</v>
      </c>
      <c r="B33815" t="s">
        <v>37483</v>
      </c>
      <c r="C33815" t="s">
        <v>98</v>
      </c>
      <c r="D33815">
        <v>1500</v>
      </c>
      <c r="E33815" t="s">
        <v>43</v>
      </c>
      <c r="F33815" s="1">
        <v>40909</v>
      </c>
      <c r="G33815" t="s">
        <v>11</v>
      </c>
      <c r="H33815" t="s">
        <v>99</v>
      </c>
    </row>
    <row r="33816" spans="1:8" x14ac:dyDescent="0.25">
      <c r="A33816" t="s">
        <v>34303</v>
      </c>
      <c r="B33816" t="s">
        <v>37483</v>
      </c>
      <c r="C33816" t="s">
        <v>98</v>
      </c>
      <c r="D33816">
        <v>1500</v>
      </c>
      <c r="E33816" t="s">
        <v>51</v>
      </c>
      <c r="F33816" s="1">
        <v>40909</v>
      </c>
      <c r="G33816" t="s">
        <v>11</v>
      </c>
      <c r="H33816" t="s">
        <v>99</v>
      </c>
    </row>
    <row r="33817" spans="1:8" x14ac:dyDescent="0.25">
      <c r="A33817" t="s">
        <v>34304</v>
      </c>
      <c r="B33817" t="s">
        <v>37483</v>
      </c>
      <c r="C33817" t="s">
        <v>98</v>
      </c>
      <c r="D33817">
        <v>1500</v>
      </c>
      <c r="E33817" t="s">
        <v>43</v>
      </c>
      <c r="F33817" s="1">
        <v>40909</v>
      </c>
      <c r="G33817" t="s">
        <v>11</v>
      </c>
      <c r="H33817" t="s">
        <v>99</v>
      </c>
    </row>
    <row r="33818" spans="1:8" x14ac:dyDescent="0.25">
      <c r="A33818" t="s">
        <v>34305</v>
      </c>
      <c r="B33818" t="s">
        <v>37483</v>
      </c>
      <c r="C33818" t="s">
        <v>98</v>
      </c>
      <c r="D33818">
        <v>1500</v>
      </c>
      <c r="E33818" t="s">
        <v>43</v>
      </c>
      <c r="F33818" s="1">
        <v>40909</v>
      </c>
      <c r="G33818" t="s">
        <v>11</v>
      </c>
      <c r="H33818" t="s">
        <v>99</v>
      </c>
    </row>
    <row r="33819" spans="1:8" x14ac:dyDescent="0.25">
      <c r="A33819" t="s">
        <v>34306</v>
      </c>
      <c r="B33819" t="s">
        <v>37483</v>
      </c>
      <c r="C33819" t="s">
        <v>98</v>
      </c>
      <c r="D33819">
        <v>1500</v>
      </c>
      <c r="E33819" t="s">
        <v>43</v>
      </c>
      <c r="F33819" s="1">
        <v>40909</v>
      </c>
      <c r="G33819" t="s">
        <v>11</v>
      </c>
      <c r="H33819" t="s">
        <v>99</v>
      </c>
    </row>
    <row r="33820" spans="1:8" x14ac:dyDescent="0.25">
      <c r="A33820" t="s">
        <v>34307</v>
      </c>
      <c r="B33820" t="s">
        <v>37483</v>
      </c>
      <c r="C33820" t="s">
        <v>98</v>
      </c>
      <c r="D33820">
        <v>1500</v>
      </c>
      <c r="E33820" t="s">
        <v>43</v>
      </c>
      <c r="F33820" s="1">
        <v>40909</v>
      </c>
      <c r="G33820" t="s">
        <v>11</v>
      </c>
      <c r="H33820" t="s">
        <v>99</v>
      </c>
    </row>
    <row r="33821" spans="1:8" x14ac:dyDescent="0.25">
      <c r="A33821" t="s">
        <v>34308</v>
      </c>
      <c r="B33821" t="s">
        <v>37483</v>
      </c>
      <c r="C33821" t="s">
        <v>98</v>
      </c>
      <c r="D33821">
        <v>1500</v>
      </c>
      <c r="E33821" t="s">
        <v>43</v>
      </c>
      <c r="F33821" s="1">
        <v>40909</v>
      </c>
      <c r="G33821" t="s">
        <v>11</v>
      </c>
      <c r="H33821" t="s">
        <v>99</v>
      </c>
    </row>
    <row r="33822" spans="1:8" x14ac:dyDescent="0.25">
      <c r="A33822" t="s">
        <v>34309</v>
      </c>
      <c r="B33822" t="s">
        <v>37483</v>
      </c>
      <c r="C33822" t="s">
        <v>98</v>
      </c>
      <c r="D33822">
        <v>1500</v>
      </c>
      <c r="E33822" t="s">
        <v>51</v>
      </c>
      <c r="F33822" s="1">
        <v>40909</v>
      </c>
      <c r="G33822" t="s">
        <v>11</v>
      </c>
      <c r="H33822" t="s">
        <v>99</v>
      </c>
    </row>
    <row r="33823" spans="1:8" x14ac:dyDescent="0.25">
      <c r="A33823" t="s">
        <v>34310</v>
      </c>
      <c r="B33823" t="s">
        <v>37483</v>
      </c>
      <c r="C33823" t="s">
        <v>98</v>
      </c>
      <c r="D33823">
        <v>1500</v>
      </c>
      <c r="E33823" t="s">
        <v>38</v>
      </c>
      <c r="F33823" s="1">
        <v>40909</v>
      </c>
      <c r="G33823" t="s">
        <v>11</v>
      </c>
      <c r="H33823" t="s">
        <v>99</v>
      </c>
    </row>
    <row r="33824" spans="1:8" x14ac:dyDescent="0.25">
      <c r="A33824" t="s">
        <v>34311</v>
      </c>
      <c r="B33824" t="s">
        <v>37483</v>
      </c>
      <c r="C33824" t="s">
        <v>98</v>
      </c>
      <c r="D33824">
        <v>1500</v>
      </c>
      <c r="E33824" t="s">
        <v>52</v>
      </c>
      <c r="F33824" s="1">
        <v>40909</v>
      </c>
      <c r="G33824" t="s">
        <v>11</v>
      </c>
      <c r="H33824" t="s">
        <v>99</v>
      </c>
    </row>
    <row r="33825" spans="1:8" x14ac:dyDescent="0.25">
      <c r="A33825" t="s">
        <v>34312</v>
      </c>
      <c r="B33825" t="s">
        <v>37483</v>
      </c>
      <c r="C33825" t="s">
        <v>98</v>
      </c>
      <c r="D33825">
        <v>1500</v>
      </c>
      <c r="E33825" t="s">
        <v>36</v>
      </c>
      <c r="F33825" s="1">
        <v>40909</v>
      </c>
      <c r="G33825" t="s">
        <v>11</v>
      </c>
      <c r="H33825" t="s">
        <v>99</v>
      </c>
    </row>
    <row r="33826" spans="1:8" x14ac:dyDescent="0.25">
      <c r="A33826" t="s">
        <v>34313</v>
      </c>
      <c r="B33826" t="s">
        <v>37483</v>
      </c>
      <c r="C33826" t="s">
        <v>98</v>
      </c>
      <c r="D33826">
        <v>1500</v>
      </c>
      <c r="E33826" t="s">
        <v>57</v>
      </c>
      <c r="F33826" s="1">
        <v>40909</v>
      </c>
      <c r="G33826" t="s">
        <v>11</v>
      </c>
      <c r="H33826" t="s">
        <v>99</v>
      </c>
    </row>
    <row r="33827" spans="1:8" x14ac:dyDescent="0.25">
      <c r="A33827" t="s">
        <v>34314</v>
      </c>
      <c r="B33827" t="s">
        <v>37483</v>
      </c>
      <c r="C33827" t="s">
        <v>98</v>
      </c>
      <c r="D33827">
        <v>1500</v>
      </c>
      <c r="E33827" t="s">
        <v>48</v>
      </c>
      <c r="F33827" s="1">
        <v>40909</v>
      </c>
      <c r="G33827" t="s">
        <v>11</v>
      </c>
      <c r="H33827" t="s">
        <v>99</v>
      </c>
    </row>
    <row r="33828" spans="1:8" x14ac:dyDescent="0.25">
      <c r="A33828" t="s">
        <v>34315</v>
      </c>
      <c r="B33828" t="s">
        <v>37483</v>
      </c>
      <c r="C33828" t="s">
        <v>98</v>
      </c>
      <c r="D33828">
        <v>1500</v>
      </c>
      <c r="E33828" t="s">
        <v>48</v>
      </c>
      <c r="F33828" s="1">
        <v>40909</v>
      </c>
      <c r="G33828" t="s">
        <v>11</v>
      </c>
      <c r="H33828" t="s">
        <v>99</v>
      </c>
    </row>
    <row r="33829" spans="1:8" x14ac:dyDescent="0.25">
      <c r="A33829" t="s">
        <v>34316</v>
      </c>
      <c r="B33829" t="s">
        <v>37483</v>
      </c>
      <c r="C33829" t="s">
        <v>98</v>
      </c>
      <c r="D33829">
        <v>1500</v>
      </c>
      <c r="E33829" t="s">
        <v>48</v>
      </c>
      <c r="F33829" s="1">
        <v>40909</v>
      </c>
      <c r="G33829" t="s">
        <v>11</v>
      </c>
      <c r="H33829" t="s">
        <v>99</v>
      </c>
    </row>
    <row r="33830" spans="1:8" x14ac:dyDescent="0.25">
      <c r="A33830" t="s">
        <v>34317</v>
      </c>
      <c r="B33830" t="s">
        <v>37483</v>
      </c>
      <c r="C33830" t="s">
        <v>98</v>
      </c>
      <c r="D33830">
        <v>1500</v>
      </c>
      <c r="E33830" t="s">
        <v>48</v>
      </c>
      <c r="F33830" s="1">
        <v>40909</v>
      </c>
      <c r="G33830" t="s">
        <v>11</v>
      </c>
      <c r="H33830" t="s">
        <v>99</v>
      </c>
    </row>
    <row r="33831" spans="1:8" x14ac:dyDescent="0.25">
      <c r="A33831" t="s">
        <v>34318</v>
      </c>
      <c r="B33831" t="s">
        <v>37483</v>
      </c>
      <c r="C33831" t="s">
        <v>98</v>
      </c>
      <c r="D33831">
        <v>1500</v>
      </c>
      <c r="E33831" t="s">
        <v>48</v>
      </c>
      <c r="F33831" s="1">
        <v>40909</v>
      </c>
      <c r="G33831" t="s">
        <v>11</v>
      </c>
      <c r="H33831" t="s">
        <v>99</v>
      </c>
    </row>
    <row r="33832" spans="1:8" x14ac:dyDescent="0.25">
      <c r="A33832" t="s">
        <v>34319</v>
      </c>
      <c r="B33832" t="s">
        <v>37483</v>
      </c>
      <c r="C33832" t="s">
        <v>98</v>
      </c>
      <c r="D33832">
        <v>1500</v>
      </c>
      <c r="E33832" t="s">
        <v>36</v>
      </c>
      <c r="F33832" s="1">
        <v>40909</v>
      </c>
      <c r="G33832" t="s">
        <v>11</v>
      </c>
      <c r="H33832" t="s">
        <v>99</v>
      </c>
    </row>
    <row r="33833" spans="1:8" x14ac:dyDescent="0.25">
      <c r="A33833" t="s">
        <v>34320</v>
      </c>
      <c r="B33833" t="s">
        <v>37483</v>
      </c>
      <c r="C33833" t="s">
        <v>98</v>
      </c>
      <c r="D33833">
        <v>1500</v>
      </c>
      <c r="E33833" t="s">
        <v>43</v>
      </c>
      <c r="F33833" s="1">
        <v>40909</v>
      </c>
      <c r="G33833" t="s">
        <v>11</v>
      </c>
      <c r="H33833" t="s">
        <v>99</v>
      </c>
    </row>
    <row r="33834" spans="1:8" x14ac:dyDescent="0.25">
      <c r="A33834" t="s">
        <v>34321</v>
      </c>
      <c r="B33834" t="s">
        <v>37483</v>
      </c>
      <c r="C33834" t="s">
        <v>98</v>
      </c>
      <c r="D33834">
        <v>1500</v>
      </c>
      <c r="E33834" t="s">
        <v>43</v>
      </c>
      <c r="F33834" s="1">
        <v>40909</v>
      </c>
      <c r="G33834" t="s">
        <v>11</v>
      </c>
      <c r="H33834" t="s">
        <v>99</v>
      </c>
    </row>
    <row r="33835" spans="1:8" x14ac:dyDescent="0.25">
      <c r="A33835" t="s">
        <v>34322</v>
      </c>
      <c r="B33835" t="s">
        <v>37483</v>
      </c>
      <c r="C33835" t="s">
        <v>98</v>
      </c>
      <c r="D33835">
        <v>1500</v>
      </c>
      <c r="E33835" t="s">
        <v>43</v>
      </c>
      <c r="F33835" s="1">
        <v>40909</v>
      </c>
      <c r="G33835" t="s">
        <v>11</v>
      </c>
      <c r="H33835" t="s">
        <v>99</v>
      </c>
    </row>
    <row r="33836" spans="1:8" x14ac:dyDescent="0.25">
      <c r="A33836" t="s">
        <v>34323</v>
      </c>
      <c r="B33836" t="s">
        <v>37483</v>
      </c>
      <c r="C33836" t="s">
        <v>98</v>
      </c>
      <c r="D33836">
        <v>1500</v>
      </c>
      <c r="E33836" t="s">
        <v>43</v>
      </c>
      <c r="F33836" s="1">
        <v>40909</v>
      </c>
      <c r="G33836" t="s">
        <v>11</v>
      </c>
      <c r="H33836" t="s">
        <v>99</v>
      </c>
    </row>
    <row r="33837" spans="1:8" x14ac:dyDescent="0.25">
      <c r="A33837" t="s">
        <v>34324</v>
      </c>
      <c r="B33837" t="s">
        <v>37483</v>
      </c>
      <c r="C33837" t="s">
        <v>98</v>
      </c>
      <c r="D33837">
        <v>1500</v>
      </c>
      <c r="E33837" t="s">
        <v>43</v>
      </c>
      <c r="F33837" s="1">
        <v>40909</v>
      </c>
      <c r="G33837" t="s">
        <v>11</v>
      </c>
      <c r="H33837" t="s">
        <v>99</v>
      </c>
    </row>
    <row r="33838" spans="1:8" x14ac:dyDescent="0.25">
      <c r="A33838" t="s">
        <v>34325</v>
      </c>
      <c r="B33838" t="s">
        <v>37483</v>
      </c>
      <c r="C33838" t="s">
        <v>98</v>
      </c>
      <c r="D33838">
        <v>1500</v>
      </c>
      <c r="E33838" t="s">
        <v>51</v>
      </c>
      <c r="F33838" s="1">
        <v>40909</v>
      </c>
      <c r="G33838" t="s">
        <v>11</v>
      </c>
      <c r="H33838" t="s">
        <v>99</v>
      </c>
    </row>
    <row r="33839" spans="1:8" x14ac:dyDescent="0.25">
      <c r="A33839" t="s">
        <v>34326</v>
      </c>
      <c r="B33839" t="s">
        <v>37483</v>
      </c>
      <c r="C33839" t="s">
        <v>98</v>
      </c>
      <c r="D33839">
        <v>1500</v>
      </c>
      <c r="E33839" t="s">
        <v>53</v>
      </c>
      <c r="F33839" s="1">
        <v>40909</v>
      </c>
      <c r="G33839" t="s">
        <v>11</v>
      </c>
      <c r="H33839" t="s">
        <v>99</v>
      </c>
    </row>
    <row r="33840" spans="1:8" x14ac:dyDescent="0.25">
      <c r="A33840" t="s">
        <v>34327</v>
      </c>
      <c r="B33840" t="s">
        <v>37483</v>
      </c>
      <c r="C33840" t="s">
        <v>98</v>
      </c>
      <c r="D33840">
        <v>1500</v>
      </c>
      <c r="E33840" t="s">
        <v>52</v>
      </c>
      <c r="F33840" s="1">
        <v>40909</v>
      </c>
      <c r="G33840" t="s">
        <v>11</v>
      </c>
      <c r="H33840" t="s">
        <v>99</v>
      </c>
    </row>
    <row r="33841" spans="1:8" x14ac:dyDescent="0.25">
      <c r="A33841" t="s">
        <v>34328</v>
      </c>
      <c r="B33841" t="s">
        <v>37483</v>
      </c>
      <c r="C33841" t="s">
        <v>98</v>
      </c>
      <c r="D33841">
        <v>1500</v>
      </c>
      <c r="E33841" t="s">
        <v>43</v>
      </c>
      <c r="F33841" s="1">
        <v>40909</v>
      </c>
      <c r="G33841" t="s">
        <v>11</v>
      </c>
      <c r="H33841" t="s">
        <v>99</v>
      </c>
    </row>
    <row r="33842" spans="1:8" x14ac:dyDescent="0.25">
      <c r="A33842" t="s">
        <v>34329</v>
      </c>
      <c r="B33842" t="s">
        <v>37483</v>
      </c>
      <c r="C33842" t="s">
        <v>98</v>
      </c>
      <c r="D33842">
        <v>1500</v>
      </c>
      <c r="E33842" t="s">
        <v>51</v>
      </c>
      <c r="F33842" s="1">
        <v>40909</v>
      </c>
      <c r="G33842" t="s">
        <v>11</v>
      </c>
      <c r="H33842" t="s">
        <v>99</v>
      </c>
    </row>
    <row r="33843" spans="1:8" x14ac:dyDescent="0.25">
      <c r="A33843" t="s">
        <v>34330</v>
      </c>
      <c r="B33843" t="s">
        <v>37483</v>
      </c>
      <c r="C33843" t="s">
        <v>98</v>
      </c>
      <c r="D33843">
        <v>1500</v>
      </c>
      <c r="E33843" t="s">
        <v>51</v>
      </c>
      <c r="F33843" s="1">
        <v>40909</v>
      </c>
      <c r="G33843" t="s">
        <v>11</v>
      </c>
      <c r="H33843" t="s">
        <v>99</v>
      </c>
    </row>
    <row r="33844" spans="1:8" x14ac:dyDescent="0.25">
      <c r="A33844" t="s">
        <v>34331</v>
      </c>
      <c r="B33844" t="s">
        <v>37483</v>
      </c>
      <c r="C33844" t="s">
        <v>98</v>
      </c>
      <c r="D33844">
        <v>1500</v>
      </c>
      <c r="E33844" t="s">
        <v>38</v>
      </c>
      <c r="F33844" s="1">
        <v>40909</v>
      </c>
      <c r="G33844" t="s">
        <v>11</v>
      </c>
      <c r="H33844" t="s">
        <v>99</v>
      </c>
    </row>
    <row r="33845" spans="1:8" x14ac:dyDescent="0.25">
      <c r="A33845" t="s">
        <v>34332</v>
      </c>
      <c r="B33845" t="s">
        <v>37483</v>
      </c>
      <c r="C33845" t="s">
        <v>98</v>
      </c>
      <c r="D33845">
        <v>1500</v>
      </c>
      <c r="E33845" t="s">
        <v>51</v>
      </c>
      <c r="F33845" s="1">
        <v>40909</v>
      </c>
      <c r="G33845" t="s">
        <v>11</v>
      </c>
      <c r="H33845" t="s">
        <v>99</v>
      </c>
    </row>
    <row r="33846" spans="1:8" x14ac:dyDescent="0.25">
      <c r="A33846" t="s">
        <v>34333</v>
      </c>
      <c r="B33846" t="s">
        <v>37483</v>
      </c>
      <c r="C33846" t="s">
        <v>98</v>
      </c>
      <c r="D33846">
        <v>1500</v>
      </c>
      <c r="E33846" t="s">
        <v>51</v>
      </c>
      <c r="F33846" s="1">
        <v>40909</v>
      </c>
      <c r="G33846" t="s">
        <v>11</v>
      </c>
      <c r="H33846" t="s">
        <v>99</v>
      </c>
    </row>
    <row r="33847" spans="1:8" x14ac:dyDescent="0.25">
      <c r="A33847" t="s">
        <v>34334</v>
      </c>
      <c r="B33847" t="s">
        <v>37483</v>
      </c>
      <c r="C33847" t="s">
        <v>98</v>
      </c>
      <c r="D33847">
        <v>1500</v>
      </c>
      <c r="E33847" t="s">
        <v>54</v>
      </c>
      <c r="F33847" s="1">
        <v>40909</v>
      </c>
      <c r="G33847" t="s">
        <v>11</v>
      </c>
      <c r="H33847" t="s">
        <v>99</v>
      </c>
    </row>
    <row r="33848" spans="1:8" x14ac:dyDescent="0.25">
      <c r="A33848" t="s">
        <v>34335</v>
      </c>
      <c r="B33848" t="s">
        <v>37483</v>
      </c>
      <c r="C33848" t="s">
        <v>98</v>
      </c>
      <c r="D33848">
        <v>1500</v>
      </c>
      <c r="E33848" t="s">
        <v>40</v>
      </c>
      <c r="F33848" s="1">
        <v>40909</v>
      </c>
      <c r="G33848" t="s">
        <v>11</v>
      </c>
      <c r="H33848" t="s">
        <v>99</v>
      </c>
    </row>
    <row r="33849" spans="1:8" x14ac:dyDescent="0.25">
      <c r="A33849" t="s">
        <v>34336</v>
      </c>
      <c r="B33849" t="s">
        <v>37483</v>
      </c>
      <c r="C33849" t="s">
        <v>98</v>
      </c>
      <c r="D33849">
        <v>1500</v>
      </c>
      <c r="E33849" t="s">
        <v>40</v>
      </c>
      <c r="F33849" s="1">
        <v>40909</v>
      </c>
      <c r="G33849" t="s">
        <v>11</v>
      </c>
      <c r="H33849" t="s">
        <v>99</v>
      </c>
    </row>
    <row r="33850" spans="1:8" x14ac:dyDescent="0.25">
      <c r="A33850" t="s">
        <v>34337</v>
      </c>
      <c r="B33850" t="s">
        <v>37483</v>
      </c>
      <c r="C33850" t="s">
        <v>98</v>
      </c>
      <c r="D33850">
        <v>1500</v>
      </c>
      <c r="E33850" t="s">
        <v>48</v>
      </c>
      <c r="F33850" s="1">
        <v>40909</v>
      </c>
      <c r="G33850" t="s">
        <v>11</v>
      </c>
      <c r="H33850" t="s">
        <v>99</v>
      </c>
    </row>
    <row r="33851" spans="1:8" x14ac:dyDescent="0.25">
      <c r="A33851" t="s">
        <v>34338</v>
      </c>
      <c r="B33851" t="s">
        <v>37483</v>
      </c>
      <c r="C33851" t="s">
        <v>98</v>
      </c>
      <c r="D33851">
        <v>1500</v>
      </c>
      <c r="E33851" t="s">
        <v>36</v>
      </c>
      <c r="F33851" s="1">
        <v>40909</v>
      </c>
      <c r="G33851" t="s">
        <v>11</v>
      </c>
      <c r="H33851" t="s">
        <v>99</v>
      </c>
    </row>
    <row r="33852" spans="1:8" x14ac:dyDescent="0.25">
      <c r="A33852" t="s">
        <v>34339</v>
      </c>
      <c r="B33852" t="s">
        <v>37483</v>
      </c>
      <c r="C33852" t="s">
        <v>98</v>
      </c>
      <c r="D33852">
        <v>1500</v>
      </c>
      <c r="E33852" t="s">
        <v>40</v>
      </c>
      <c r="F33852" s="1">
        <v>40909</v>
      </c>
      <c r="G33852" t="s">
        <v>11</v>
      </c>
      <c r="H33852" t="s">
        <v>99</v>
      </c>
    </row>
    <row r="33853" spans="1:8" x14ac:dyDescent="0.25">
      <c r="A33853" t="s">
        <v>34340</v>
      </c>
      <c r="B33853" t="s">
        <v>37483</v>
      </c>
      <c r="C33853" t="s">
        <v>98</v>
      </c>
      <c r="D33853">
        <v>1500</v>
      </c>
      <c r="E33853" t="s">
        <v>54</v>
      </c>
      <c r="F33853" s="1">
        <v>40909</v>
      </c>
      <c r="G33853" t="s">
        <v>11</v>
      </c>
      <c r="H33853" t="s">
        <v>99</v>
      </c>
    </row>
    <row r="33854" spans="1:8" x14ac:dyDescent="0.25">
      <c r="A33854" t="s">
        <v>34341</v>
      </c>
      <c r="B33854" t="s">
        <v>37483</v>
      </c>
      <c r="C33854" t="s">
        <v>98</v>
      </c>
      <c r="D33854">
        <v>1500</v>
      </c>
      <c r="E33854" t="s">
        <v>40</v>
      </c>
      <c r="F33854" s="1">
        <v>40909</v>
      </c>
      <c r="G33854" t="s">
        <v>11</v>
      </c>
      <c r="H33854" t="s">
        <v>99</v>
      </c>
    </row>
    <row r="33855" spans="1:8" x14ac:dyDescent="0.25">
      <c r="A33855" t="s">
        <v>34342</v>
      </c>
      <c r="B33855" t="s">
        <v>37483</v>
      </c>
      <c r="C33855" t="s">
        <v>98</v>
      </c>
      <c r="D33855">
        <v>1500</v>
      </c>
      <c r="E33855" t="s">
        <v>40</v>
      </c>
      <c r="F33855" s="1">
        <v>40909</v>
      </c>
      <c r="G33855" t="s">
        <v>11</v>
      </c>
      <c r="H33855" t="s">
        <v>99</v>
      </c>
    </row>
    <row r="33856" spans="1:8" x14ac:dyDescent="0.25">
      <c r="A33856" t="s">
        <v>34343</v>
      </c>
      <c r="B33856" t="s">
        <v>37483</v>
      </c>
      <c r="C33856" t="s">
        <v>98</v>
      </c>
      <c r="D33856">
        <v>1500</v>
      </c>
      <c r="E33856" t="s">
        <v>36</v>
      </c>
      <c r="F33856" s="1">
        <v>40909</v>
      </c>
      <c r="G33856" t="s">
        <v>11</v>
      </c>
      <c r="H33856" t="s">
        <v>99</v>
      </c>
    </row>
    <row r="33857" spans="1:8" x14ac:dyDescent="0.25">
      <c r="A33857" t="s">
        <v>34344</v>
      </c>
      <c r="B33857" t="s">
        <v>37483</v>
      </c>
      <c r="C33857" t="s">
        <v>98</v>
      </c>
      <c r="D33857">
        <v>1500</v>
      </c>
      <c r="E33857" t="s">
        <v>43</v>
      </c>
      <c r="F33857" s="1">
        <v>40909</v>
      </c>
      <c r="G33857" t="s">
        <v>11</v>
      </c>
      <c r="H33857" t="s">
        <v>99</v>
      </c>
    </row>
    <row r="33858" spans="1:8" x14ac:dyDescent="0.25">
      <c r="A33858" t="s">
        <v>34345</v>
      </c>
      <c r="B33858" t="s">
        <v>37483</v>
      </c>
      <c r="C33858" t="s">
        <v>98</v>
      </c>
      <c r="D33858">
        <v>1500</v>
      </c>
      <c r="E33858" t="s">
        <v>51</v>
      </c>
      <c r="F33858" s="1">
        <v>40909</v>
      </c>
      <c r="G33858" t="s">
        <v>11</v>
      </c>
      <c r="H33858" t="s">
        <v>99</v>
      </c>
    </row>
    <row r="33859" spans="1:8" x14ac:dyDescent="0.25">
      <c r="A33859" t="s">
        <v>34346</v>
      </c>
      <c r="B33859" t="s">
        <v>37483</v>
      </c>
      <c r="C33859" t="s">
        <v>98</v>
      </c>
      <c r="D33859">
        <v>1500</v>
      </c>
      <c r="E33859" t="s">
        <v>56</v>
      </c>
      <c r="F33859" s="1">
        <v>40909</v>
      </c>
      <c r="G33859" t="s">
        <v>11</v>
      </c>
      <c r="H33859" t="s">
        <v>99</v>
      </c>
    </row>
    <row r="33860" spans="1:8" x14ac:dyDescent="0.25">
      <c r="A33860" t="s">
        <v>34347</v>
      </c>
      <c r="B33860" t="s">
        <v>37483</v>
      </c>
      <c r="C33860" t="s">
        <v>98</v>
      </c>
      <c r="D33860">
        <v>1500</v>
      </c>
      <c r="E33860" t="s">
        <v>46</v>
      </c>
      <c r="F33860" s="1">
        <v>40909</v>
      </c>
      <c r="G33860" t="s">
        <v>11</v>
      </c>
      <c r="H33860" t="s">
        <v>99</v>
      </c>
    </row>
    <row r="33861" spans="1:8" x14ac:dyDescent="0.25">
      <c r="A33861" t="s">
        <v>34348</v>
      </c>
      <c r="B33861" t="s">
        <v>37483</v>
      </c>
      <c r="C33861" t="s">
        <v>98</v>
      </c>
      <c r="D33861">
        <v>1500</v>
      </c>
      <c r="E33861" t="s">
        <v>46</v>
      </c>
      <c r="F33861" s="1">
        <v>40909</v>
      </c>
      <c r="G33861" t="s">
        <v>11</v>
      </c>
      <c r="H33861" t="s">
        <v>99</v>
      </c>
    </row>
    <row r="33862" spans="1:8" x14ac:dyDescent="0.25">
      <c r="A33862" t="s">
        <v>34349</v>
      </c>
      <c r="B33862" t="s">
        <v>37483</v>
      </c>
      <c r="C33862" t="s">
        <v>98</v>
      </c>
      <c r="D33862">
        <v>1500</v>
      </c>
      <c r="E33862" t="s">
        <v>38</v>
      </c>
      <c r="F33862" s="1">
        <v>40909</v>
      </c>
      <c r="G33862" t="s">
        <v>11</v>
      </c>
      <c r="H33862" t="s">
        <v>99</v>
      </c>
    </row>
    <row r="33863" spans="1:8" x14ac:dyDescent="0.25">
      <c r="A33863" t="s">
        <v>34350</v>
      </c>
      <c r="B33863" t="s">
        <v>37483</v>
      </c>
      <c r="C33863" t="s">
        <v>98</v>
      </c>
      <c r="D33863">
        <v>1500</v>
      </c>
      <c r="E33863" t="s">
        <v>38</v>
      </c>
      <c r="F33863" s="1">
        <v>40909</v>
      </c>
      <c r="G33863" t="s">
        <v>11</v>
      </c>
      <c r="H33863" t="s">
        <v>99</v>
      </c>
    </row>
    <row r="33864" spans="1:8" x14ac:dyDescent="0.25">
      <c r="A33864" t="s">
        <v>34351</v>
      </c>
      <c r="B33864" t="s">
        <v>37483</v>
      </c>
      <c r="C33864" t="s">
        <v>98</v>
      </c>
      <c r="D33864">
        <v>1500</v>
      </c>
      <c r="E33864" t="s">
        <v>45</v>
      </c>
      <c r="F33864" s="1">
        <v>40909</v>
      </c>
      <c r="G33864" t="s">
        <v>11</v>
      </c>
      <c r="H33864" t="s">
        <v>99</v>
      </c>
    </row>
    <row r="33865" spans="1:8" x14ac:dyDescent="0.25">
      <c r="A33865" t="s">
        <v>34352</v>
      </c>
      <c r="B33865" t="s">
        <v>37483</v>
      </c>
      <c r="C33865" t="s">
        <v>98</v>
      </c>
      <c r="D33865">
        <v>1500</v>
      </c>
      <c r="E33865" t="s">
        <v>48</v>
      </c>
      <c r="F33865" s="1">
        <v>40909</v>
      </c>
      <c r="G33865" t="s">
        <v>11</v>
      </c>
      <c r="H33865" t="s">
        <v>99</v>
      </c>
    </row>
    <row r="33866" spans="1:8" x14ac:dyDescent="0.25">
      <c r="A33866" t="s">
        <v>34353</v>
      </c>
      <c r="B33866" t="s">
        <v>37483</v>
      </c>
      <c r="C33866" t="s">
        <v>98</v>
      </c>
      <c r="D33866">
        <v>1500</v>
      </c>
      <c r="E33866" t="s">
        <v>48</v>
      </c>
      <c r="F33866" s="1">
        <v>40909</v>
      </c>
      <c r="G33866" t="s">
        <v>11</v>
      </c>
      <c r="H33866" t="s">
        <v>99</v>
      </c>
    </row>
    <row r="33867" spans="1:8" x14ac:dyDescent="0.25">
      <c r="A33867" t="s">
        <v>34354</v>
      </c>
      <c r="B33867" t="s">
        <v>37483</v>
      </c>
      <c r="C33867" t="s">
        <v>98</v>
      </c>
      <c r="D33867">
        <v>1500</v>
      </c>
      <c r="E33867" t="s">
        <v>48</v>
      </c>
      <c r="F33867" s="1">
        <v>40909</v>
      </c>
      <c r="G33867" t="s">
        <v>11</v>
      </c>
      <c r="H33867" t="s">
        <v>99</v>
      </c>
    </row>
    <row r="33868" spans="1:8" x14ac:dyDescent="0.25">
      <c r="A33868" t="s">
        <v>34355</v>
      </c>
      <c r="B33868" t="s">
        <v>37483</v>
      </c>
      <c r="C33868" t="s">
        <v>98</v>
      </c>
      <c r="D33868">
        <v>1500</v>
      </c>
      <c r="E33868" t="s">
        <v>45</v>
      </c>
      <c r="F33868" s="1">
        <v>40909</v>
      </c>
      <c r="G33868" t="s">
        <v>11</v>
      </c>
      <c r="H33868" t="s">
        <v>99</v>
      </c>
    </row>
    <row r="33869" spans="1:8" x14ac:dyDescent="0.25">
      <c r="A33869" t="s">
        <v>34356</v>
      </c>
      <c r="B33869" t="s">
        <v>37483</v>
      </c>
      <c r="C33869" t="s">
        <v>98</v>
      </c>
      <c r="D33869">
        <v>1500</v>
      </c>
      <c r="E33869" t="s">
        <v>45</v>
      </c>
      <c r="F33869" s="1">
        <v>40909</v>
      </c>
      <c r="G33869" t="s">
        <v>11</v>
      </c>
      <c r="H33869" t="s">
        <v>99</v>
      </c>
    </row>
    <row r="33870" spans="1:8" x14ac:dyDescent="0.25">
      <c r="A33870" t="s">
        <v>34357</v>
      </c>
      <c r="B33870" t="s">
        <v>37483</v>
      </c>
      <c r="C33870" t="s">
        <v>98</v>
      </c>
      <c r="D33870">
        <v>1500</v>
      </c>
      <c r="E33870" t="s">
        <v>45</v>
      </c>
      <c r="F33870" s="1">
        <v>40909</v>
      </c>
      <c r="G33870" t="s">
        <v>11</v>
      </c>
      <c r="H33870" t="s">
        <v>99</v>
      </c>
    </row>
    <row r="33871" spans="1:8" x14ac:dyDescent="0.25">
      <c r="A33871" t="s">
        <v>34358</v>
      </c>
      <c r="B33871" t="s">
        <v>37483</v>
      </c>
      <c r="C33871" t="s">
        <v>98</v>
      </c>
      <c r="D33871">
        <v>1500</v>
      </c>
      <c r="E33871" t="s">
        <v>45</v>
      </c>
      <c r="F33871" s="1">
        <v>40909</v>
      </c>
      <c r="G33871" t="s">
        <v>11</v>
      </c>
      <c r="H33871" t="s">
        <v>99</v>
      </c>
    </row>
    <row r="33872" spans="1:8" x14ac:dyDescent="0.25">
      <c r="A33872" t="s">
        <v>34359</v>
      </c>
      <c r="B33872" t="s">
        <v>37483</v>
      </c>
      <c r="C33872" t="s">
        <v>98</v>
      </c>
      <c r="D33872">
        <v>1500</v>
      </c>
      <c r="E33872" t="s">
        <v>45</v>
      </c>
      <c r="F33872" s="1">
        <v>40909</v>
      </c>
      <c r="G33872" t="s">
        <v>11</v>
      </c>
      <c r="H33872" t="s">
        <v>99</v>
      </c>
    </row>
    <row r="33873" spans="1:8" x14ac:dyDescent="0.25">
      <c r="A33873" t="s">
        <v>34360</v>
      </c>
      <c r="B33873" t="s">
        <v>37483</v>
      </c>
      <c r="C33873" t="s">
        <v>98</v>
      </c>
      <c r="D33873">
        <v>1500</v>
      </c>
      <c r="E33873" t="s">
        <v>45</v>
      </c>
      <c r="F33873" s="1">
        <v>40909</v>
      </c>
      <c r="G33873" t="s">
        <v>11</v>
      </c>
      <c r="H33873" t="s">
        <v>99</v>
      </c>
    </row>
    <row r="33874" spans="1:8" x14ac:dyDescent="0.25">
      <c r="A33874" t="s">
        <v>34361</v>
      </c>
      <c r="B33874" t="s">
        <v>37483</v>
      </c>
      <c r="C33874" t="s">
        <v>98</v>
      </c>
      <c r="D33874">
        <v>1500</v>
      </c>
      <c r="E33874" t="s">
        <v>57</v>
      </c>
      <c r="F33874" s="1">
        <v>41275</v>
      </c>
      <c r="G33874" t="s">
        <v>11</v>
      </c>
      <c r="H33874" t="s">
        <v>99</v>
      </c>
    </row>
    <row r="33875" spans="1:8" x14ac:dyDescent="0.25">
      <c r="A33875" t="s">
        <v>34362</v>
      </c>
      <c r="B33875" t="s">
        <v>37483</v>
      </c>
      <c r="C33875" t="s">
        <v>98</v>
      </c>
      <c r="D33875">
        <v>1500</v>
      </c>
      <c r="E33875" t="s">
        <v>36</v>
      </c>
      <c r="F33875" s="1">
        <v>41275</v>
      </c>
      <c r="G33875" t="s">
        <v>11</v>
      </c>
      <c r="H33875" t="s">
        <v>99</v>
      </c>
    </row>
    <row r="33876" spans="1:8" x14ac:dyDescent="0.25">
      <c r="A33876" t="s">
        <v>34363</v>
      </c>
      <c r="B33876" t="s">
        <v>37483</v>
      </c>
      <c r="C33876" t="s">
        <v>98</v>
      </c>
      <c r="D33876">
        <v>1500</v>
      </c>
      <c r="E33876" t="s">
        <v>36</v>
      </c>
      <c r="F33876" s="1">
        <v>41275</v>
      </c>
      <c r="G33876" t="s">
        <v>11</v>
      </c>
      <c r="H33876" t="s">
        <v>99</v>
      </c>
    </row>
    <row r="33877" spans="1:8" x14ac:dyDescent="0.25">
      <c r="A33877" t="s">
        <v>34364</v>
      </c>
      <c r="B33877" t="s">
        <v>37483</v>
      </c>
      <c r="C33877" t="s">
        <v>98</v>
      </c>
      <c r="D33877">
        <v>1500</v>
      </c>
      <c r="E33877" t="s">
        <v>54</v>
      </c>
      <c r="F33877" s="1">
        <v>41275</v>
      </c>
      <c r="G33877" t="s">
        <v>11</v>
      </c>
      <c r="H33877" t="s">
        <v>99</v>
      </c>
    </row>
    <row r="33878" spans="1:8" x14ac:dyDescent="0.25">
      <c r="A33878" t="s">
        <v>34365</v>
      </c>
      <c r="B33878" t="s">
        <v>37483</v>
      </c>
      <c r="C33878" t="s">
        <v>98</v>
      </c>
      <c r="D33878">
        <v>1500</v>
      </c>
      <c r="E33878" t="s">
        <v>53</v>
      </c>
      <c r="F33878" s="1">
        <v>41275</v>
      </c>
      <c r="G33878" t="s">
        <v>11</v>
      </c>
      <c r="H33878" t="s">
        <v>99</v>
      </c>
    </row>
    <row r="33879" spans="1:8" x14ac:dyDescent="0.25">
      <c r="A33879" t="s">
        <v>34366</v>
      </c>
      <c r="B33879" t="s">
        <v>37483</v>
      </c>
      <c r="C33879" t="s">
        <v>98</v>
      </c>
      <c r="D33879">
        <v>1500</v>
      </c>
      <c r="E33879" t="s">
        <v>48</v>
      </c>
      <c r="F33879" s="1">
        <v>41275</v>
      </c>
      <c r="G33879" t="s">
        <v>11</v>
      </c>
      <c r="H33879" t="s">
        <v>99</v>
      </c>
    </row>
    <row r="33880" spans="1:8" x14ac:dyDescent="0.25">
      <c r="A33880" t="s">
        <v>34367</v>
      </c>
      <c r="B33880" t="s">
        <v>37483</v>
      </c>
      <c r="C33880" t="s">
        <v>98</v>
      </c>
      <c r="D33880">
        <v>1500</v>
      </c>
      <c r="E33880" t="s">
        <v>52</v>
      </c>
      <c r="F33880" s="1">
        <v>41275</v>
      </c>
      <c r="G33880" t="s">
        <v>11</v>
      </c>
      <c r="H33880" t="s">
        <v>99</v>
      </c>
    </row>
    <row r="33881" spans="1:8" x14ac:dyDescent="0.25">
      <c r="A33881" t="s">
        <v>34368</v>
      </c>
      <c r="B33881" t="s">
        <v>37483</v>
      </c>
      <c r="C33881" t="s">
        <v>98</v>
      </c>
      <c r="D33881">
        <v>1500</v>
      </c>
      <c r="E33881" t="s">
        <v>40</v>
      </c>
      <c r="F33881" s="1">
        <v>41275</v>
      </c>
      <c r="G33881" t="s">
        <v>11</v>
      </c>
      <c r="H33881" t="s">
        <v>99</v>
      </c>
    </row>
    <row r="33882" spans="1:8" x14ac:dyDescent="0.25">
      <c r="A33882" t="s">
        <v>34369</v>
      </c>
      <c r="B33882" t="s">
        <v>37483</v>
      </c>
      <c r="C33882" t="s">
        <v>98</v>
      </c>
      <c r="D33882">
        <v>1500</v>
      </c>
      <c r="E33882" t="s">
        <v>54</v>
      </c>
      <c r="F33882" s="1">
        <v>41275</v>
      </c>
      <c r="G33882" t="s">
        <v>11</v>
      </c>
      <c r="H33882" t="s">
        <v>99</v>
      </c>
    </row>
    <row r="33883" spans="1:8" x14ac:dyDescent="0.25">
      <c r="A33883" t="s">
        <v>34370</v>
      </c>
      <c r="B33883" t="s">
        <v>37483</v>
      </c>
      <c r="C33883" t="s">
        <v>98</v>
      </c>
      <c r="D33883">
        <v>1500</v>
      </c>
      <c r="E33883" t="s">
        <v>51</v>
      </c>
      <c r="F33883" s="1">
        <v>41275</v>
      </c>
      <c r="G33883" t="s">
        <v>11</v>
      </c>
      <c r="H33883" t="s">
        <v>99</v>
      </c>
    </row>
    <row r="33884" spans="1:8" x14ac:dyDescent="0.25">
      <c r="A33884" t="s">
        <v>34371</v>
      </c>
      <c r="B33884" t="s">
        <v>37483</v>
      </c>
      <c r="C33884" t="s">
        <v>98</v>
      </c>
      <c r="D33884">
        <v>1500</v>
      </c>
      <c r="E33884" t="s">
        <v>48</v>
      </c>
      <c r="F33884" s="1">
        <v>41275</v>
      </c>
      <c r="G33884" t="s">
        <v>11</v>
      </c>
      <c r="H33884" t="s">
        <v>99</v>
      </c>
    </row>
    <row r="33885" spans="1:8" x14ac:dyDescent="0.25">
      <c r="A33885" t="s">
        <v>34372</v>
      </c>
      <c r="B33885" t="s">
        <v>37483</v>
      </c>
      <c r="C33885" t="s">
        <v>98</v>
      </c>
      <c r="D33885">
        <v>1500</v>
      </c>
      <c r="E33885" t="s">
        <v>48</v>
      </c>
      <c r="F33885" s="1">
        <v>41275</v>
      </c>
      <c r="G33885" t="s">
        <v>11</v>
      </c>
      <c r="H33885" t="s">
        <v>99</v>
      </c>
    </row>
    <row r="33886" spans="1:8" x14ac:dyDescent="0.25">
      <c r="A33886" t="s">
        <v>34373</v>
      </c>
      <c r="B33886" t="s">
        <v>37483</v>
      </c>
      <c r="C33886" t="s">
        <v>98</v>
      </c>
      <c r="D33886">
        <v>1500</v>
      </c>
      <c r="E33886" t="s">
        <v>40</v>
      </c>
      <c r="F33886" s="1">
        <v>41275</v>
      </c>
      <c r="G33886" t="s">
        <v>11</v>
      </c>
      <c r="H33886" t="s">
        <v>99</v>
      </c>
    </row>
    <row r="33887" spans="1:8" x14ac:dyDescent="0.25">
      <c r="A33887" t="s">
        <v>34374</v>
      </c>
      <c r="B33887" t="s">
        <v>37483</v>
      </c>
      <c r="C33887" t="s">
        <v>98</v>
      </c>
      <c r="D33887">
        <v>1500</v>
      </c>
      <c r="E33887" t="s">
        <v>40</v>
      </c>
      <c r="F33887" s="1">
        <v>41275</v>
      </c>
      <c r="G33887" t="s">
        <v>11</v>
      </c>
      <c r="H33887" t="s">
        <v>99</v>
      </c>
    </row>
    <row r="33888" spans="1:8" x14ac:dyDescent="0.25">
      <c r="A33888" t="s">
        <v>34375</v>
      </c>
      <c r="B33888" t="s">
        <v>37483</v>
      </c>
      <c r="C33888" t="s">
        <v>98</v>
      </c>
      <c r="D33888">
        <v>1500</v>
      </c>
      <c r="E33888" t="s">
        <v>51</v>
      </c>
      <c r="F33888" s="1">
        <v>41275</v>
      </c>
      <c r="G33888" t="s">
        <v>11</v>
      </c>
      <c r="H33888" t="s">
        <v>99</v>
      </c>
    </row>
    <row r="33889" spans="1:8" x14ac:dyDescent="0.25">
      <c r="A33889" t="s">
        <v>34376</v>
      </c>
      <c r="B33889" t="s">
        <v>37483</v>
      </c>
      <c r="C33889" t="s">
        <v>98</v>
      </c>
      <c r="D33889">
        <v>1500</v>
      </c>
      <c r="E33889" t="s">
        <v>53</v>
      </c>
      <c r="F33889" s="1">
        <v>41275</v>
      </c>
      <c r="G33889" t="s">
        <v>11</v>
      </c>
      <c r="H33889" t="s">
        <v>99</v>
      </c>
    </row>
    <row r="33890" spans="1:8" x14ac:dyDescent="0.25">
      <c r="A33890" t="s">
        <v>34377</v>
      </c>
      <c r="B33890" t="s">
        <v>37483</v>
      </c>
      <c r="C33890" t="s">
        <v>98</v>
      </c>
      <c r="D33890">
        <v>1500</v>
      </c>
      <c r="E33890" t="s">
        <v>51</v>
      </c>
      <c r="F33890" s="1">
        <v>41275</v>
      </c>
      <c r="G33890" t="s">
        <v>11</v>
      </c>
      <c r="H33890" t="s">
        <v>99</v>
      </c>
    </row>
    <row r="33891" spans="1:8" x14ac:dyDescent="0.25">
      <c r="A33891" t="s">
        <v>34378</v>
      </c>
      <c r="B33891" t="s">
        <v>37483</v>
      </c>
      <c r="C33891" t="s">
        <v>98</v>
      </c>
      <c r="D33891">
        <v>1500</v>
      </c>
      <c r="E33891" t="s">
        <v>48</v>
      </c>
      <c r="F33891" s="1">
        <v>41275</v>
      </c>
      <c r="G33891" t="s">
        <v>11</v>
      </c>
      <c r="H33891" t="s">
        <v>99</v>
      </c>
    </row>
    <row r="33892" spans="1:8" x14ac:dyDescent="0.25">
      <c r="A33892" t="s">
        <v>34379</v>
      </c>
      <c r="B33892" t="s">
        <v>37483</v>
      </c>
      <c r="C33892" t="s">
        <v>98</v>
      </c>
      <c r="D33892">
        <v>1500</v>
      </c>
      <c r="E33892" t="s">
        <v>48</v>
      </c>
      <c r="F33892" s="1">
        <v>41275</v>
      </c>
      <c r="G33892" t="s">
        <v>11</v>
      </c>
      <c r="H33892" t="s">
        <v>99</v>
      </c>
    </row>
    <row r="33893" spans="1:8" x14ac:dyDescent="0.25">
      <c r="A33893" t="s">
        <v>34380</v>
      </c>
      <c r="B33893" t="s">
        <v>37483</v>
      </c>
      <c r="C33893" t="s">
        <v>98</v>
      </c>
      <c r="D33893">
        <v>1500</v>
      </c>
      <c r="E33893" t="s">
        <v>47</v>
      </c>
      <c r="F33893" s="1">
        <v>41275</v>
      </c>
      <c r="G33893" t="s">
        <v>11</v>
      </c>
      <c r="H33893" t="s">
        <v>99</v>
      </c>
    </row>
    <row r="33894" spans="1:8" x14ac:dyDescent="0.25">
      <c r="A33894" t="s">
        <v>34381</v>
      </c>
      <c r="B33894" t="s">
        <v>37483</v>
      </c>
      <c r="C33894" t="s">
        <v>98</v>
      </c>
      <c r="D33894">
        <v>1500</v>
      </c>
      <c r="E33894" t="s">
        <v>52</v>
      </c>
      <c r="F33894" s="1">
        <v>41275</v>
      </c>
      <c r="G33894" t="s">
        <v>11</v>
      </c>
      <c r="H33894" t="s">
        <v>99</v>
      </c>
    </row>
    <row r="33895" spans="1:8" x14ac:dyDescent="0.25">
      <c r="A33895" t="s">
        <v>34382</v>
      </c>
      <c r="B33895" t="s">
        <v>37483</v>
      </c>
      <c r="C33895" t="s">
        <v>98</v>
      </c>
      <c r="D33895">
        <v>1500</v>
      </c>
      <c r="E33895" t="s">
        <v>49</v>
      </c>
      <c r="F33895" s="1">
        <v>41275</v>
      </c>
      <c r="G33895" t="s">
        <v>11</v>
      </c>
      <c r="H33895" t="s">
        <v>99</v>
      </c>
    </row>
    <row r="33896" spans="1:8" x14ac:dyDescent="0.25">
      <c r="A33896" t="s">
        <v>34383</v>
      </c>
      <c r="B33896" t="s">
        <v>37483</v>
      </c>
      <c r="C33896" t="s">
        <v>98</v>
      </c>
      <c r="D33896">
        <v>1500</v>
      </c>
      <c r="E33896" t="s">
        <v>58</v>
      </c>
      <c r="F33896" s="1">
        <v>41275</v>
      </c>
      <c r="G33896" t="s">
        <v>11</v>
      </c>
      <c r="H33896" t="s">
        <v>99</v>
      </c>
    </row>
    <row r="33897" spans="1:8" x14ac:dyDescent="0.25">
      <c r="A33897" t="s">
        <v>34384</v>
      </c>
      <c r="B33897" t="s">
        <v>37483</v>
      </c>
      <c r="C33897" t="s">
        <v>98</v>
      </c>
      <c r="D33897">
        <v>1500</v>
      </c>
      <c r="E33897" t="s">
        <v>36</v>
      </c>
      <c r="F33897" s="1">
        <v>41275</v>
      </c>
      <c r="G33897" t="s">
        <v>11</v>
      </c>
      <c r="H33897" t="s">
        <v>99</v>
      </c>
    </row>
    <row r="33898" spans="1:8" x14ac:dyDescent="0.25">
      <c r="A33898" t="s">
        <v>34385</v>
      </c>
      <c r="B33898" t="s">
        <v>37483</v>
      </c>
      <c r="C33898" t="s">
        <v>98</v>
      </c>
      <c r="D33898">
        <v>1500</v>
      </c>
      <c r="E33898" t="s">
        <v>36</v>
      </c>
      <c r="F33898" s="1">
        <v>41275</v>
      </c>
      <c r="G33898" t="s">
        <v>11</v>
      </c>
      <c r="H33898" t="s">
        <v>99</v>
      </c>
    </row>
    <row r="33899" spans="1:8" x14ac:dyDescent="0.25">
      <c r="A33899" t="s">
        <v>34386</v>
      </c>
      <c r="B33899" t="s">
        <v>37483</v>
      </c>
      <c r="C33899" t="s">
        <v>98</v>
      </c>
      <c r="D33899">
        <v>1500</v>
      </c>
      <c r="E33899" t="s">
        <v>36</v>
      </c>
      <c r="F33899" s="1">
        <v>41275</v>
      </c>
      <c r="G33899" t="s">
        <v>11</v>
      </c>
      <c r="H33899" t="s">
        <v>99</v>
      </c>
    </row>
    <row r="33900" spans="1:8" x14ac:dyDescent="0.25">
      <c r="A33900" t="s">
        <v>34387</v>
      </c>
      <c r="B33900" t="s">
        <v>37483</v>
      </c>
      <c r="C33900" t="s">
        <v>98</v>
      </c>
      <c r="D33900">
        <v>1500</v>
      </c>
      <c r="E33900" t="s">
        <v>40</v>
      </c>
      <c r="F33900" s="1">
        <v>41275</v>
      </c>
      <c r="G33900" t="s">
        <v>11</v>
      </c>
      <c r="H33900" t="s">
        <v>99</v>
      </c>
    </row>
    <row r="33901" spans="1:8" x14ac:dyDescent="0.25">
      <c r="A33901" t="s">
        <v>34388</v>
      </c>
      <c r="B33901" t="s">
        <v>37483</v>
      </c>
      <c r="C33901" t="s">
        <v>98</v>
      </c>
      <c r="D33901">
        <v>1500</v>
      </c>
      <c r="E33901" t="s">
        <v>54</v>
      </c>
      <c r="F33901" s="1">
        <v>41275</v>
      </c>
      <c r="G33901" t="s">
        <v>11</v>
      </c>
      <c r="H33901" t="s">
        <v>99</v>
      </c>
    </row>
    <row r="33902" spans="1:8" x14ac:dyDescent="0.25">
      <c r="A33902" t="s">
        <v>34389</v>
      </c>
      <c r="B33902" t="s">
        <v>37483</v>
      </c>
      <c r="C33902" t="s">
        <v>98</v>
      </c>
      <c r="D33902">
        <v>1500</v>
      </c>
      <c r="E33902" t="s">
        <v>40</v>
      </c>
      <c r="F33902" s="1">
        <v>41275</v>
      </c>
      <c r="G33902" t="s">
        <v>11</v>
      </c>
      <c r="H33902" t="s">
        <v>99</v>
      </c>
    </row>
    <row r="33903" spans="1:8" x14ac:dyDescent="0.25">
      <c r="A33903" t="s">
        <v>34390</v>
      </c>
      <c r="B33903" t="s">
        <v>37483</v>
      </c>
      <c r="C33903" t="s">
        <v>98</v>
      </c>
      <c r="D33903">
        <v>1500</v>
      </c>
      <c r="E33903" t="s">
        <v>57</v>
      </c>
      <c r="F33903" s="1">
        <v>41275</v>
      </c>
      <c r="G33903" t="s">
        <v>11</v>
      </c>
      <c r="H33903" t="s">
        <v>99</v>
      </c>
    </row>
    <row r="33904" spans="1:8" x14ac:dyDescent="0.25">
      <c r="A33904" t="s">
        <v>34391</v>
      </c>
      <c r="B33904" t="s">
        <v>37483</v>
      </c>
      <c r="C33904" t="s">
        <v>98</v>
      </c>
      <c r="D33904">
        <v>1500</v>
      </c>
      <c r="E33904" t="s">
        <v>40</v>
      </c>
      <c r="F33904" s="1">
        <v>41275</v>
      </c>
      <c r="G33904" t="s">
        <v>11</v>
      </c>
      <c r="H33904" t="s">
        <v>99</v>
      </c>
    </row>
    <row r="33905" spans="1:8" x14ac:dyDescent="0.25">
      <c r="A33905" t="s">
        <v>34392</v>
      </c>
      <c r="B33905" t="s">
        <v>37483</v>
      </c>
      <c r="C33905" t="s">
        <v>98</v>
      </c>
      <c r="D33905">
        <v>1500</v>
      </c>
      <c r="E33905" t="s">
        <v>38</v>
      </c>
      <c r="F33905" s="1">
        <v>41275</v>
      </c>
      <c r="G33905" t="s">
        <v>11</v>
      </c>
      <c r="H33905" t="s">
        <v>99</v>
      </c>
    </row>
    <row r="33906" spans="1:8" x14ac:dyDescent="0.25">
      <c r="A33906" t="s">
        <v>34393</v>
      </c>
      <c r="B33906" t="s">
        <v>37483</v>
      </c>
      <c r="C33906" t="s">
        <v>98</v>
      </c>
      <c r="D33906">
        <v>1500</v>
      </c>
      <c r="E33906" t="s">
        <v>40</v>
      </c>
      <c r="F33906" s="1">
        <v>41275</v>
      </c>
      <c r="G33906" t="s">
        <v>11</v>
      </c>
      <c r="H33906" t="s">
        <v>99</v>
      </c>
    </row>
    <row r="33907" spans="1:8" x14ac:dyDescent="0.25">
      <c r="A33907" t="s">
        <v>34394</v>
      </c>
      <c r="B33907" t="s">
        <v>37483</v>
      </c>
      <c r="C33907" t="s">
        <v>98</v>
      </c>
      <c r="D33907">
        <v>1500</v>
      </c>
      <c r="E33907" t="s">
        <v>54</v>
      </c>
      <c r="F33907" s="1">
        <v>41275</v>
      </c>
      <c r="G33907" t="s">
        <v>11</v>
      </c>
      <c r="H33907" t="s">
        <v>99</v>
      </c>
    </row>
    <row r="33908" spans="1:8" x14ac:dyDescent="0.25">
      <c r="A33908" t="s">
        <v>34395</v>
      </c>
      <c r="B33908" t="s">
        <v>37483</v>
      </c>
      <c r="C33908" t="s">
        <v>98</v>
      </c>
      <c r="D33908">
        <v>1500</v>
      </c>
      <c r="E33908" t="s">
        <v>40</v>
      </c>
      <c r="F33908" s="1">
        <v>41275</v>
      </c>
      <c r="G33908" t="s">
        <v>11</v>
      </c>
      <c r="H33908" t="s">
        <v>99</v>
      </c>
    </row>
    <row r="33909" spans="1:8" x14ac:dyDescent="0.25">
      <c r="A33909" t="s">
        <v>34396</v>
      </c>
      <c r="B33909" t="s">
        <v>37483</v>
      </c>
      <c r="C33909" t="s">
        <v>98</v>
      </c>
      <c r="D33909">
        <v>1500</v>
      </c>
      <c r="E33909" t="s">
        <v>40</v>
      </c>
      <c r="F33909" s="1">
        <v>41275</v>
      </c>
      <c r="G33909" t="s">
        <v>11</v>
      </c>
      <c r="H33909" t="s">
        <v>99</v>
      </c>
    </row>
    <row r="33910" spans="1:8" x14ac:dyDescent="0.25">
      <c r="A33910" t="s">
        <v>34397</v>
      </c>
      <c r="B33910" t="s">
        <v>37483</v>
      </c>
      <c r="C33910" t="s">
        <v>98</v>
      </c>
      <c r="D33910">
        <v>1500</v>
      </c>
      <c r="E33910" t="s">
        <v>40</v>
      </c>
      <c r="F33910" s="1">
        <v>41275</v>
      </c>
      <c r="G33910" t="s">
        <v>11</v>
      </c>
      <c r="H33910" t="s">
        <v>99</v>
      </c>
    </row>
    <row r="33911" spans="1:8" x14ac:dyDescent="0.25">
      <c r="A33911" t="s">
        <v>34398</v>
      </c>
      <c r="B33911" t="s">
        <v>37483</v>
      </c>
      <c r="C33911" t="s">
        <v>98</v>
      </c>
      <c r="D33911">
        <v>1500</v>
      </c>
      <c r="E33911" t="s">
        <v>53</v>
      </c>
      <c r="F33911" s="1">
        <v>41275</v>
      </c>
      <c r="G33911" t="s">
        <v>11</v>
      </c>
      <c r="H33911" t="s">
        <v>99</v>
      </c>
    </row>
    <row r="33912" spans="1:8" x14ac:dyDescent="0.25">
      <c r="A33912" t="s">
        <v>34399</v>
      </c>
      <c r="B33912" t="s">
        <v>37483</v>
      </c>
      <c r="C33912" t="s">
        <v>98</v>
      </c>
      <c r="D33912">
        <v>1500</v>
      </c>
      <c r="E33912" t="s">
        <v>58</v>
      </c>
      <c r="F33912" s="1">
        <v>41275</v>
      </c>
      <c r="G33912" t="s">
        <v>11</v>
      </c>
      <c r="H33912" t="s">
        <v>99</v>
      </c>
    </row>
    <row r="33913" spans="1:8" x14ac:dyDescent="0.25">
      <c r="A33913" t="s">
        <v>34400</v>
      </c>
      <c r="B33913" t="s">
        <v>37483</v>
      </c>
      <c r="C33913" t="s">
        <v>98</v>
      </c>
      <c r="D33913">
        <v>1500</v>
      </c>
      <c r="E33913" t="s">
        <v>48</v>
      </c>
      <c r="F33913" s="1">
        <v>41275</v>
      </c>
      <c r="G33913" t="s">
        <v>11</v>
      </c>
      <c r="H33913" t="s">
        <v>99</v>
      </c>
    </row>
    <row r="33914" spans="1:8" x14ac:dyDescent="0.25">
      <c r="A33914" t="s">
        <v>34401</v>
      </c>
      <c r="B33914" t="s">
        <v>37483</v>
      </c>
      <c r="C33914" t="s">
        <v>98</v>
      </c>
      <c r="D33914">
        <v>1500</v>
      </c>
      <c r="E33914" t="s">
        <v>48</v>
      </c>
      <c r="F33914" s="1">
        <v>41275</v>
      </c>
      <c r="G33914" t="s">
        <v>11</v>
      </c>
      <c r="H33914" t="s">
        <v>99</v>
      </c>
    </row>
    <row r="33915" spans="1:8" x14ac:dyDescent="0.25">
      <c r="A33915" t="s">
        <v>34402</v>
      </c>
      <c r="B33915" t="s">
        <v>37483</v>
      </c>
      <c r="C33915" t="s">
        <v>98</v>
      </c>
      <c r="D33915">
        <v>1500</v>
      </c>
      <c r="E33915" t="s">
        <v>38</v>
      </c>
      <c r="F33915" s="1">
        <v>41275</v>
      </c>
      <c r="G33915" t="s">
        <v>11</v>
      </c>
      <c r="H33915" t="s">
        <v>99</v>
      </c>
    </row>
    <row r="33916" spans="1:8" x14ac:dyDescent="0.25">
      <c r="A33916" t="s">
        <v>34403</v>
      </c>
      <c r="B33916" t="s">
        <v>37483</v>
      </c>
      <c r="C33916" t="s">
        <v>98</v>
      </c>
      <c r="D33916">
        <v>1500</v>
      </c>
      <c r="E33916" t="s">
        <v>43</v>
      </c>
      <c r="F33916" s="1">
        <v>41275</v>
      </c>
      <c r="G33916" t="s">
        <v>11</v>
      </c>
      <c r="H33916" t="s">
        <v>99</v>
      </c>
    </row>
    <row r="33917" spans="1:8" x14ac:dyDescent="0.25">
      <c r="A33917" t="s">
        <v>34404</v>
      </c>
      <c r="B33917" t="s">
        <v>37483</v>
      </c>
      <c r="C33917" t="s">
        <v>98</v>
      </c>
      <c r="D33917">
        <v>1500</v>
      </c>
      <c r="E33917" t="s">
        <v>43</v>
      </c>
      <c r="F33917" s="1">
        <v>41275</v>
      </c>
      <c r="G33917" t="s">
        <v>11</v>
      </c>
      <c r="H33917" t="s">
        <v>99</v>
      </c>
    </row>
    <row r="33918" spans="1:8" x14ac:dyDescent="0.25">
      <c r="A33918" t="s">
        <v>34405</v>
      </c>
      <c r="B33918" t="s">
        <v>37483</v>
      </c>
      <c r="C33918" t="s">
        <v>98</v>
      </c>
      <c r="D33918">
        <v>1500</v>
      </c>
      <c r="E33918" t="s">
        <v>36</v>
      </c>
      <c r="F33918" s="1">
        <v>41275</v>
      </c>
      <c r="G33918" t="s">
        <v>11</v>
      </c>
      <c r="H33918" t="s">
        <v>99</v>
      </c>
    </row>
    <row r="33919" spans="1:8" x14ac:dyDescent="0.25">
      <c r="A33919" t="s">
        <v>34406</v>
      </c>
      <c r="B33919" t="s">
        <v>37483</v>
      </c>
      <c r="C33919" t="s">
        <v>98</v>
      </c>
      <c r="D33919">
        <v>1500</v>
      </c>
      <c r="E33919" t="s">
        <v>40</v>
      </c>
      <c r="F33919" s="1">
        <v>41275</v>
      </c>
      <c r="G33919" t="s">
        <v>11</v>
      </c>
      <c r="H33919" t="s">
        <v>99</v>
      </c>
    </row>
    <row r="33920" spans="1:8" x14ac:dyDescent="0.25">
      <c r="A33920" t="s">
        <v>34407</v>
      </c>
      <c r="B33920" t="s">
        <v>37483</v>
      </c>
      <c r="C33920" t="s">
        <v>98</v>
      </c>
      <c r="D33920">
        <v>1500</v>
      </c>
      <c r="E33920" t="s">
        <v>48</v>
      </c>
      <c r="F33920" s="1">
        <v>41275</v>
      </c>
      <c r="G33920" t="s">
        <v>11</v>
      </c>
      <c r="H33920" t="s">
        <v>99</v>
      </c>
    </row>
    <row r="33921" spans="1:8" x14ac:dyDescent="0.25">
      <c r="A33921" t="s">
        <v>34408</v>
      </c>
      <c r="B33921" t="s">
        <v>37483</v>
      </c>
      <c r="C33921" t="s">
        <v>98</v>
      </c>
      <c r="D33921">
        <v>1500</v>
      </c>
      <c r="E33921" t="s">
        <v>40</v>
      </c>
      <c r="F33921" s="1">
        <v>41275</v>
      </c>
      <c r="G33921" t="s">
        <v>11</v>
      </c>
      <c r="H33921" t="s">
        <v>99</v>
      </c>
    </row>
    <row r="33922" spans="1:8" x14ac:dyDescent="0.25">
      <c r="A33922" t="s">
        <v>34409</v>
      </c>
      <c r="B33922" t="s">
        <v>37483</v>
      </c>
      <c r="C33922" t="s">
        <v>98</v>
      </c>
      <c r="D33922">
        <v>1500</v>
      </c>
      <c r="E33922" t="s">
        <v>49</v>
      </c>
      <c r="F33922" s="1">
        <v>41275</v>
      </c>
      <c r="G33922" t="s">
        <v>11</v>
      </c>
      <c r="H33922" t="s">
        <v>99</v>
      </c>
    </row>
    <row r="33923" spans="1:8" x14ac:dyDescent="0.25">
      <c r="A33923" t="s">
        <v>34410</v>
      </c>
      <c r="B33923" t="s">
        <v>37483</v>
      </c>
      <c r="C33923" t="s">
        <v>98</v>
      </c>
      <c r="D33923">
        <v>1500</v>
      </c>
      <c r="E33923" t="s">
        <v>48</v>
      </c>
      <c r="F33923" s="1">
        <v>41275</v>
      </c>
      <c r="G33923" t="s">
        <v>11</v>
      </c>
      <c r="H33923" t="s">
        <v>99</v>
      </c>
    </row>
    <row r="33924" spans="1:8" x14ac:dyDescent="0.25">
      <c r="A33924" t="s">
        <v>34411</v>
      </c>
      <c r="B33924" t="s">
        <v>37483</v>
      </c>
      <c r="C33924" t="s">
        <v>98</v>
      </c>
      <c r="D33924">
        <v>1500</v>
      </c>
      <c r="E33924" t="s">
        <v>48</v>
      </c>
      <c r="F33924" s="1">
        <v>41275</v>
      </c>
      <c r="G33924" t="s">
        <v>11</v>
      </c>
      <c r="H33924" t="s">
        <v>99</v>
      </c>
    </row>
    <row r="33925" spans="1:8" x14ac:dyDescent="0.25">
      <c r="A33925" t="s">
        <v>34412</v>
      </c>
      <c r="B33925" t="s">
        <v>37483</v>
      </c>
      <c r="C33925" t="s">
        <v>98</v>
      </c>
      <c r="D33925">
        <v>1500</v>
      </c>
      <c r="E33925" t="s">
        <v>45</v>
      </c>
      <c r="F33925" s="1">
        <v>41275</v>
      </c>
      <c r="G33925" t="s">
        <v>11</v>
      </c>
      <c r="H33925" t="s">
        <v>99</v>
      </c>
    </row>
    <row r="33926" spans="1:8" x14ac:dyDescent="0.25">
      <c r="A33926" t="s">
        <v>34413</v>
      </c>
      <c r="B33926" t="s">
        <v>37483</v>
      </c>
      <c r="C33926" t="s">
        <v>98</v>
      </c>
      <c r="D33926">
        <v>1500</v>
      </c>
      <c r="E33926" t="s">
        <v>53</v>
      </c>
      <c r="F33926" s="1">
        <v>41275</v>
      </c>
      <c r="G33926" t="s">
        <v>11</v>
      </c>
      <c r="H33926" t="s">
        <v>99</v>
      </c>
    </row>
    <row r="33927" spans="1:8" x14ac:dyDescent="0.25">
      <c r="A33927" t="s">
        <v>34414</v>
      </c>
      <c r="B33927" t="s">
        <v>37483</v>
      </c>
      <c r="C33927" t="s">
        <v>98</v>
      </c>
      <c r="D33927">
        <v>1500</v>
      </c>
      <c r="E33927" t="s">
        <v>56</v>
      </c>
      <c r="F33927" s="1">
        <v>41275</v>
      </c>
      <c r="G33927" t="s">
        <v>11</v>
      </c>
      <c r="H33927" t="s">
        <v>99</v>
      </c>
    </row>
    <row r="33928" spans="1:8" x14ac:dyDescent="0.25">
      <c r="A33928" t="s">
        <v>34415</v>
      </c>
      <c r="B33928" t="s">
        <v>37483</v>
      </c>
      <c r="C33928" t="s">
        <v>98</v>
      </c>
      <c r="D33928">
        <v>1500</v>
      </c>
      <c r="E33928" t="s">
        <v>40</v>
      </c>
      <c r="F33928" s="1">
        <v>41275</v>
      </c>
      <c r="G33928" t="s">
        <v>11</v>
      </c>
      <c r="H33928" t="s">
        <v>99</v>
      </c>
    </row>
    <row r="33929" spans="1:8" x14ac:dyDescent="0.25">
      <c r="A33929" t="s">
        <v>34416</v>
      </c>
      <c r="B33929" t="s">
        <v>37483</v>
      </c>
      <c r="C33929" t="s">
        <v>98</v>
      </c>
      <c r="D33929">
        <v>1500</v>
      </c>
      <c r="E33929" t="s">
        <v>40</v>
      </c>
      <c r="F33929" s="1">
        <v>41275</v>
      </c>
      <c r="G33929" t="s">
        <v>11</v>
      </c>
      <c r="H33929" t="s">
        <v>99</v>
      </c>
    </row>
    <row r="33930" spans="1:8" x14ac:dyDescent="0.25">
      <c r="A33930" t="s">
        <v>34417</v>
      </c>
      <c r="B33930" t="s">
        <v>37483</v>
      </c>
      <c r="C33930" t="s">
        <v>98</v>
      </c>
      <c r="D33930">
        <v>1500</v>
      </c>
      <c r="E33930" t="s">
        <v>53</v>
      </c>
      <c r="F33930" s="1">
        <v>41275</v>
      </c>
      <c r="G33930" t="s">
        <v>11</v>
      </c>
      <c r="H33930" t="s">
        <v>99</v>
      </c>
    </row>
    <row r="33931" spans="1:8" x14ac:dyDescent="0.25">
      <c r="A33931" t="s">
        <v>34418</v>
      </c>
      <c r="B33931" t="s">
        <v>37483</v>
      </c>
      <c r="C33931" t="s">
        <v>98</v>
      </c>
      <c r="D33931">
        <v>1500</v>
      </c>
      <c r="E33931" t="s">
        <v>54</v>
      </c>
      <c r="F33931" s="1">
        <v>41275</v>
      </c>
      <c r="G33931" t="s">
        <v>11</v>
      </c>
      <c r="H33931" t="s">
        <v>99</v>
      </c>
    </row>
    <row r="33932" spans="1:8" x14ac:dyDescent="0.25">
      <c r="A33932" t="s">
        <v>34419</v>
      </c>
      <c r="B33932" t="s">
        <v>37483</v>
      </c>
      <c r="C33932" t="s">
        <v>98</v>
      </c>
      <c r="D33932">
        <v>1500</v>
      </c>
      <c r="E33932" t="s">
        <v>36</v>
      </c>
      <c r="F33932" s="1">
        <v>41275</v>
      </c>
      <c r="G33932" t="s">
        <v>11</v>
      </c>
      <c r="H33932" t="s">
        <v>99</v>
      </c>
    </row>
    <row r="33933" spans="1:8" x14ac:dyDescent="0.25">
      <c r="A33933" t="s">
        <v>34420</v>
      </c>
      <c r="B33933" t="s">
        <v>37483</v>
      </c>
      <c r="C33933" t="s">
        <v>98</v>
      </c>
      <c r="D33933">
        <v>1500</v>
      </c>
      <c r="E33933" t="s">
        <v>40</v>
      </c>
      <c r="F33933" s="1">
        <v>41275</v>
      </c>
      <c r="G33933" t="s">
        <v>11</v>
      </c>
      <c r="H33933" t="s">
        <v>99</v>
      </c>
    </row>
    <row r="33934" spans="1:8" x14ac:dyDescent="0.25">
      <c r="A33934" t="s">
        <v>34421</v>
      </c>
      <c r="B33934" t="s">
        <v>37483</v>
      </c>
      <c r="C33934" t="s">
        <v>98</v>
      </c>
      <c r="D33934">
        <v>1500</v>
      </c>
      <c r="E33934" t="s">
        <v>54</v>
      </c>
      <c r="F33934" s="1">
        <v>41275</v>
      </c>
      <c r="G33934" t="s">
        <v>11</v>
      </c>
      <c r="H33934" t="s">
        <v>99</v>
      </c>
    </row>
    <row r="33935" spans="1:8" x14ac:dyDescent="0.25">
      <c r="A33935" t="s">
        <v>34422</v>
      </c>
      <c r="B33935" t="s">
        <v>37483</v>
      </c>
      <c r="C33935" t="s">
        <v>98</v>
      </c>
      <c r="D33935">
        <v>1500</v>
      </c>
      <c r="E33935" t="s">
        <v>54</v>
      </c>
      <c r="F33935" s="1">
        <v>41275</v>
      </c>
      <c r="G33935" t="s">
        <v>11</v>
      </c>
      <c r="H33935" t="s">
        <v>99</v>
      </c>
    </row>
    <row r="33936" spans="1:8" x14ac:dyDescent="0.25">
      <c r="A33936" t="s">
        <v>34423</v>
      </c>
      <c r="B33936" t="s">
        <v>37483</v>
      </c>
      <c r="C33936" t="s">
        <v>98</v>
      </c>
      <c r="D33936">
        <v>1500</v>
      </c>
      <c r="E33936" t="s">
        <v>40</v>
      </c>
      <c r="F33936" s="1">
        <v>41275</v>
      </c>
      <c r="G33936" t="s">
        <v>11</v>
      </c>
      <c r="H33936" t="s">
        <v>99</v>
      </c>
    </row>
    <row r="33937" spans="1:8" x14ac:dyDescent="0.25">
      <c r="A33937" t="s">
        <v>34424</v>
      </c>
      <c r="B33937" t="s">
        <v>37483</v>
      </c>
      <c r="C33937" t="s">
        <v>98</v>
      </c>
      <c r="D33937">
        <v>1500</v>
      </c>
      <c r="E33937" t="s">
        <v>36</v>
      </c>
      <c r="F33937" s="1">
        <v>41275</v>
      </c>
      <c r="G33937" t="s">
        <v>11</v>
      </c>
      <c r="H33937" t="s">
        <v>99</v>
      </c>
    </row>
    <row r="33938" spans="1:8" x14ac:dyDescent="0.25">
      <c r="A33938" t="s">
        <v>34425</v>
      </c>
      <c r="B33938" t="s">
        <v>37483</v>
      </c>
      <c r="C33938" t="s">
        <v>98</v>
      </c>
      <c r="D33938">
        <v>1500</v>
      </c>
      <c r="E33938" t="s">
        <v>52</v>
      </c>
      <c r="F33938" s="1">
        <v>41275</v>
      </c>
      <c r="G33938" t="s">
        <v>11</v>
      </c>
      <c r="H33938" t="s">
        <v>99</v>
      </c>
    </row>
    <row r="33939" spans="1:8" x14ac:dyDescent="0.25">
      <c r="A33939" t="s">
        <v>34426</v>
      </c>
      <c r="B33939" t="s">
        <v>37483</v>
      </c>
      <c r="C33939" t="s">
        <v>98</v>
      </c>
      <c r="D33939">
        <v>1500</v>
      </c>
      <c r="E33939" t="s">
        <v>51</v>
      </c>
      <c r="F33939" s="1">
        <v>41275</v>
      </c>
      <c r="G33939" t="s">
        <v>11</v>
      </c>
      <c r="H33939" t="s">
        <v>99</v>
      </c>
    </row>
    <row r="33940" spans="1:8" x14ac:dyDescent="0.25">
      <c r="A33940" t="s">
        <v>34427</v>
      </c>
      <c r="B33940" t="s">
        <v>37483</v>
      </c>
      <c r="C33940" t="s">
        <v>98</v>
      </c>
      <c r="D33940">
        <v>1500</v>
      </c>
      <c r="E33940" t="s">
        <v>58</v>
      </c>
      <c r="F33940" s="1">
        <v>41275</v>
      </c>
      <c r="G33940" t="s">
        <v>11</v>
      </c>
      <c r="H33940" t="s">
        <v>99</v>
      </c>
    </row>
    <row r="33941" spans="1:8" x14ac:dyDescent="0.25">
      <c r="A33941" t="s">
        <v>34428</v>
      </c>
      <c r="B33941" t="s">
        <v>37483</v>
      </c>
      <c r="C33941" t="s">
        <v>98</v>
      </c>
      <c r="D33941">
        <v>1500</v>
      </c>
      <c r="E33941" t="s">
        <v>43</v>
      </c>
      <c r="F33941" s="1">
        <v>41275</v>
      </c>
      <c r="G33941" t="s">
        <v>11</v>
      </c>
      <c r="H33941" t="s">
        <v>99</v>
      </c>
    </row>
    <row r="33942" spans="1:8" x14ac:dyDescent="0.25">
      <c r="A33942" t="s">
        <v>34429</v>
      </c>
      <c r="B33942" t="s">
        <v>37483</v>
      </c>
      <c r="C33942" t="s">
        <v>98</v>
      </c>
      <c r="D33942">
        <v>1500</v>
      </c>
      <c r="E33942" t="s">
        <v>48</v>
      </c>
      <c r="F33942" s="1">
        <v>41275</v>
      </c>
      <c r="G33942" t="s">
        <v>11</v>
      </c>
      <c r="H33942" t="s">
        <v>99</v>
      </c>
    </row>
    <row r="33943" spans="1:8" x14ac:dyDescent="0.25">
      <c r="A33943" t="s">
        <v>34430</v>
      </c>
      <c r="B33943" t="s">
        <v>37483</v>
      </c>
      <c r="C33943" t="s">
        <v>98</v>
      </c>
      <c r="D33943">
        <v>1500</v>
      </c>
      <c r="E33943" t="s">
        <v>48</v>
      </c>
      <c r="F33943" s="1">
        <v>41275</v>
      </c>
      <c r="G33943" t="s">
        <v>11</v>
      </c>
      <c r="H33943" t="s">
        <v>99</v>
      </c>
    </row>
    <row r="33944" spans="1:8" x14ac:dyDescent="0.25">
      <c r="A33944" t="s">
        <v>34431</v>
      </c>
      <c r="B33944" t="s">
        <v>37483</v>
      </c>
      <c r="C33944" t="s">
        <v>98</v>
      </c>
      <c r="D33944">
        <v>1500</v>
      </c>
      <c r="E33944" t="s">
        <v>48</v>
      </c>
      <c r="F33944" s="1">
        <v>41275</v>
      </c>
      <c r="G33944" t="s">
        <v>11</v>
      </c>
      <c r="H33944" t="s">
        <v>99</v>
      </c>
    </row>
    <row r="33945" spans="1:8" x14ac:dyDescent="0.25">
      <c r="A33945" t="s">
        <v>34432</v>
      </c>
      <c r="B33945" t="s">
        <v>37483</v>
      </c>
      <c r="C33945" t="s">
        <v>98</v>
      </c>
      <c r="D33945">
        <v>1500</v>
      </c>
      <c r="E33945" t="s">
        <v>40</v>
      </c>
      <c r="F33945" s="1">
        <v>41275</v>
      </c>
      <c r="G33945" t="s">
        <v>11</v>
      </c>
      <c r="H33945" t="s">
        <v>99</v>
      </c>
    </row>
    <row r="33946" spans="1:8" x14ac:dyDescent="0.25">
      <c r="A33946" t="s">
        <v>34433</v>
      </c>
      <c r="B33946" t="s">
        <v>37483</v>
      </c>
      <c r="C33946" t="s">
        <v>98</v>
      </c>
      <c r="D33946">
        <v>1500</v>
      </c>
      <c r="E33946" t="s">
        <v>36</v>
      </c>
      <c r="F33946" s="1">
        <v>41275</v>
      </c>
      <c r="G33946" t="s">
        <v>11</v>
      </c>
      <c r="H33946" t="s">
        <v>99</v>
      </c>
    </row>
    <row r="33947" spans="1:8" x14ac:dyDescent="0.25">
      <c r="A33947" t="s">
        <v>34434</v>
      </c>
      <c r="B33947" t="s">
        <v>37483</v>
      </c>
      <c r="C33947" t="s">
        <v>98</v>
      </c>
      <c r="D33947">
        <v>1500</v>
      </c>
      <c r="E33947" t="s">
        <v>36</v>
      </c>
      <c r="F33947" s="1">
        <v>41275</v>
      </c>
      <c r="G33947" t="s">
        <v>11</v>
      </c>
      <c r="H33947" t="s">
        <v>99</v>
      </c>
    </row>
    <row r="33948" spans="1:8" x14ac:dyDescent="0.25">
      <c r="A33948" t="s">
        <v>34435</v>
      </c>
      <c r="B33948" t="s">
        <v>37483</v>
      </c>
      <c r="C33948" t="s">
        <v>98</v>
      </c>
      <c r="D33948">
        <v>1500</v>
      </c>
      <c r="E33948" t="s">
        <v>54</v>
      </c>
      <c r="F33948" s="1">
        <v>41275</v>
      </c>
      <c r="G33948" t="s">
        <v>11</v>
      </c>
      <c r="H33948" t="s">
        <v>99</v>
      </c>
    </row>
    <row r="33949" spans="1:8" x14ac:dyDescent="0.25">
      <c r="A33949" t="s">
        <v>34436</v>
      </c>
      <c r="B33949" t="s">
        <v>37483</v>
      </c>
      <c r="C33949" t="s">
        <v>98</v>
      </c>
      <c r="D33949">
        <v>1500</v>
      </c>
      <c r="E33949" t="s">
        <v>54</v>
      </c>
      <c r="F33949" s="1">
        <v>41275</v>
      </c>
      <c r="G33949" t="s">
        <v>11</v>
      </c>
      <c r="H33949" t="s">
        <v>99</v>
      </c>
    </row>
    <row r="33950" spans="1:8" x14ac:dyDescent="0.25">
      <c r="A33950" t="s">
        <v>34437</v>
      </c>
      <c r="B33950" t="s">
        <v>37483</v>
      </c>
      <c r="C33950" t="s">
        <v>98</v>
      </c>
      <c r="D33950">
        <v>1500</v>
      </c>
      <c r="E33950" t="s">
        <v>54</v>
      </c>
      <c r="F33950" s="1">
        <v>41275</v>
      </c>
      <c r="G33950" t="s">
        <v>11</v>
      </c>
      <c r="H33950" t="s">
        <v>99</v>
      </c>
    </row>
    <row r="33951" spans="1:8" x14ac:dyDescent="0.25">
      <c r="A33951" t="s">
        <v>34438</v>
      </c>
      <c r="B33951" t="s">
        <v>37483</v>
      </c>
      <c r="C33951" t="s">
        <v>98</v>
      </c>
      <c r="D33951">
        <v>1500</v>
      </c>
      <c r="E33951" t="s">
        <v>57</v>
      </c>
      <c r="F33951" s="1">
        <v>41275</v>
      </c>
      <c r="G33951" t="s">
        <v>11</v>
      </c>
      <c r="H33951" t="s">
        <v>99</v>
      </c>
    </row>
    <row r="33952" spans="1:8" x14ac:dyDescent="0.25">
      <c r="A33952" t="s">
        <v>34439</v>
      </c>
      <c r="B33952" t="s">
        <v>37483</v>
      </c>
      <c r="C33952" t="s">
        <v>98</v>
      </c>
      <c r="D33952">
        <v>1500</v>
      </c>
      <c r="E33952" t="s">
        <v>48</v>
      </c>
      <c r="F33952" s="1">
        <v>41275</v>
      </c>
      <c r="G33952" t="s">
        <v>11</v>
      </c>
      <c r="H33952" t="s">
        <v>99</v>
      </c>
    </row>
    <row r="33953" spans="1:8" x14ac:dyDescent="0.25">
      <c r="A33953" t="s">
        <v>34440</v>
      </c>
      <c r="B33953" t="s">
        <v>37483</v>
      </c>
      <c r="C33953" t="s">
        <v>98</v>
      </c>
      <c r="D33953">
        <v>1500</v>
      </c>
      <c r="E33953" t="s">
        <v>51</v>
      </c>
      <c r="F33953" s="1">
        <v>41275</v>
      </c>
      <c r="G33953" t="s">
        <v>11</v>
      </c>
      <c r="H33953" t="s">
        <v>99</v>
      </c>
    </row>
    <row r="33954" spans="1:8" x14ac:dyDescent="0.25">
      <c r="A33954" t="s">
        <v>34441</v>
      </c>
      <c r="B33954" t="s">
        <v>37483</v>
      </c>
      <c r="C33954" t="s">
        <v>98</v>
      </c>
      <c r="D33954">
        <v>1500</v>
      </c>
      <c r="E33954" t="s">
        <v>43</v>
      </c>
      <c r="F33954" s="1">
        <v>41275</v>
      </c>
      <c r="G33954" t="s">
        <v>11</v>
      </c>
      <c r="H33954" t="s">
        <v>99</v>
      </c>
    </row>
    <row r="33955" spans="1:8" x14ac:dyDescent="0.25">
      <c r="A33955" t="s">
        <v>34442</v>
      </c>
      <c r="B33955" t="s">
        <v>37483</v>
      </c>
      <c r="C33955" t="s">
        <v>98</v>
      </c>
      <c r="D33955">
        <v>1500</v>
      </c>
      <c r="E33955" t="s">
        <v>45</v>
      </c>
      <c r="F33955" s="1">
        <v>41275</v>
      </c>
      <c r="G33955" t="s">
        <v>11</v>
      </c>
      <c r="H33955" t="s">
        <v>99</v>
      </c>
    </row>
    <row r="33956" spans="1:8" x14ac:dyDescent="0.25">
      <c r="A33956" t="s">
        <v>34443</v>
      </c>
      <c r="B33956" t="s">
        <v>37483</v>
      </c>
      <c r="C33956" t="s">
        <v>98</v>
      </c>
      <c r="D33956">
        <v>1500</v>
      </c>
      <c r="E33956" t="s">
        <v>38</v>
      </c>
      <c r="F33956" s="1">
        <v>41275</v>
      </c>
      <c r="G33956" t="s">
        <v>11</v>
      </c>
      <c r="H33956" t="s">
        <v>99</v>
      </c>
    </row>
    <row r="33957" spans="1:8" x14ac:dyDescent="0.25">
      <c r="A33957" t="s">
        <v>34444</v>
      </c>
      <c r="B33957" t="s">
        <v>37483</v>
      </c>
      <c r="C33957" t="s">
        <v>98</v>
      </c>
      <c r="D33957">
        <v>1500</v>
      </c>
      <c r="E33957" t="s">
        <v>48</v>
      </c>
      <c r="F33957" s="1">
        <v>41275</v>
      </c>
      <c r="G33957" t="s">
        <v>11</v>
      </c>
      <c r="H33957" t="s">
        <v>99</v>
      </c>
    </row>
    <row r="33958" spans="1:8" x14ac:dyDescent="0.25">
      <c r="A33958" t="s">
        <v>34445</v>
      </c>
      <c r="B33958" t="s">
        <v>37483</v>
      </c>
      <c r="C33958" t="s">
        <v>98</v>
      </c>
      <c r="D33958">
        <v>1500</v>
      </c>
      <c r="E33958" t="s">
        <v>51</v>
      </c>
      <c r="F33958" s="1">
        <v>41275</v>
      </c>
      <c r="G33958" t="s">
        <v>11</v>
      </c>
      <c r="H33958" t="s">
        <v>99</v>
      </c>
    </row>
    <row r="33959" spans="1:8" x14ac:dyDescent="0.25">
      <c r="A33959" t="s">
        <v>34446</v>
      </c>
      <c r="B33959" t="s">
        <v>37483</v>
      </c>
      <c r="C33959" t="s">
        <v>98</v>
      </c>
      <c r="D33959">
        <v>1500</v>
      </c>
      <c r="E33959" t="s">
        <v>51</v>
      </c>
      <c r="F33959" s="1">
        <v>41275</v>
      </c>
      <c r="G33959" t="s">
        <v>11</v>
      </c>
      <c r="H33959" t="s">
        <v>99</v>
      </c>
    </row>
    <row r="33960" spans="1:8" x14ac:dyDescent="0.25">
      <c r="A33960" t="s">
        <v>34447</v>
      </c>
      <c r="B33960" t="s">
        <v>37483</v>
      </c>
      <c r="C33960" t="s">
        <v>98</v>
      </c>
      <c r="D33960">
        <v>1500</v>
      </c>
      <c r="E33960" t="s">
        <v>48</v>
      </c>
      <c r="F33960" s="1">
        <v>41275</v>
      </c>
      <c r="G33960" t="s">
        <v>11</v>
      </c>
      <c r="H33960" t="s">
        <v>99</v>
      </c>
    </row>
    <row r="33961" spans="1:8" x14ac:dyDescent="0.25">
      <c r="A33961" t="s">
        <v>34448</v>
      </c>
      <c r="B33961" t="s">
        <v>37483</v>
      </c>
      <c r="C33961" t="s">
        <v>98</v>
      </c>
      <c r="D33961">
        <v>1500</v>
      </c>
      <c r="E33961" t="s">
        <v>52</v>
      </c>
      <c r="F33961" s="1">
        <v>41275</v>
      </c>
      <c r="G33961" t="s">
        <v>11</v>
      </c>
      <c r="H33961" t="s">
        <v>99</v>
      </c>
    </row>
    <row r="33962" spans="1:8" x14ac:dyDescent="0.25">
      <c r="A33962" t="s">
        <v>34449</v>
      </c>
      <c r="B33962" t="s">
        <v>37483</v>
      </c>
      <c r="C33962" t="s">
        <v>98</v>
      </c>
      <c r="D33962">
        <v>1500</v>
      </c>
      <c r="E33962" t="s">
        <v>52</v>
      </c>
      <c r="F33962" s="1">
        <v>41275</v>
      </c>
      <c r="G33962" t="s">
        <v>11</v>
      </c>
      <c r="H33962" t="s">
        <v>99</v>
      </c>
    </row>
    <row r="33963" spans="1:8" x14ac:dyDescent="0.25">
      <c r="A33963" t="s">
        <v>34450</v>
      </c>
      <c r="B33963" t="s">
        <v>37483</v>
      </c>
      <c r="C33963" t="s">
        <v>98</v>
      </c>
      <c r="D33963">
        <v>1500</v>
      </c>
      <c r="E33963" t="s">
        <v>48</v>
      </c>
      <c r="F33963" s="1">
        <v>41275</v>
      </c>
      <c r="G33963" t="s">
        <v>11</v>
      </c>
      <c r="H33963" t="s">
        <v>99</v>
      </c>
    </row>
    <row r="33964" spans="1:8" x14ac:dyDescent="0.25">
      <c r="A33964" t="s">
        <v>34451</v>
      </c>
      <c r="B33964" t="s">
        <v>37483</v>
      </c>
      <c r="C33964" t="s">
        <v>98</v>
      </c>
      <c r="D33964">
        <v>1500</v>
      </c>
      <c r="E33964" t="s">
        <v>48</v>
      </c>
      <c r="F33964" s="1">
        <v>41275</v>
      </c>
      <c r="G33964" t="s">
        <v>11</v>
      </c>
      <c r="H33964" t="s">
        <v>99</v>
      </c>
    </row>
    <row r="33965" spans="1:8" x14ac:dyDescent="0.25">
      <c r="A33965" t="s">
        <v>34452</v>
      </c>
      <c r="B33965" t="s">
        <v>37483</v>
      </c>
      <c r="C33965" t="s">
        <v>98</v>
      </c>
      <c r="D33965">
        <v>1500</v>
      </c>
      <c r="E33965" t="s">
        <v>48</v>
      </c>
      <c r="F33965" s="1">
        <v>41275</v>
      </c>
      <c r="G33965" t="s">
        <v>11</v>
      </c>
      <c r="H33965" t="s">
        <v>99</v>
      </c>
    </row>
    <row r="33966" spans="1:8" x14ac:dyDescent="0.25">
      <c r="A33966" t="s">
        <v>34453</v>
      </c>
      <c r="B33966" t="s">
        <v>37483</v>
      </c>
      <c r="C33966" t="s">
        <v>98</v>
      </c>
      <c r="D33966">
        <v>1500</v>
      </c>
      <c r="E33966" t="s">
        <v>36</v>
      </c>
      <c r="F33966" s="1">
        <v>41275</v>
      </c>
      <c r="G33966" t="s">
        <v>11</v>
      </c>
      <c r="H33966" t="s">
        <v>99</v>
      </c>
    </row>
    <row r="33967" spans="1:8" x14ac:dyDescent="0.25">
      <c r="A33967" t="s">
        <v>34454</v>
      </c>
      <c r="B33967" t="s">
        <v>37483</v>
      </c>
      <c r="C33967" t="s">
        <v>98</v>
      </c>
      <c r="D33967">
        <v>1500</v>
      </c>
      <c r="E33967" t="s">
        <v>57</v>
      </c>
      <c r="F33967" s="1">
        <v>41275</v>
      </c>
      <c r="G33967" t="s">
        <v>11</v>
      </c>
      <c r="H33967" t="s">
        <v>99</v>
      </c>
    </row>
    <row r="33968" spans="1:8" x14ac:dyDescent="0.25">
      <c r="A33968" t="s">
        <v>34455</v>
      </c>
      <c r="B33968" t="s">
        <v>37483</v>
      </c>
      <c r="C33968" t="s">
        <v>98</v>
      </c>
      <c r="D33968">
        <v>1500</v>
      </c>
      <c r="E33968" t="s">
        <v>57</v>
      </c>
      <c r="F33968" s="1">
        <v>41275</v>
      </c>
      <c r="G33968" t="s">
        <v>11</v>
      </c>
      <c r="H33968" t="s">
        <v>99</v>
      </c>
    </row>
    <row r="33969" spans="1:8" x14ac:dyDescent="0.25">
      <c r="A33969" t="s">
        <v>34456</v>
      </c>
      <c r="B33969" t="s">
        <v>37483</v>
      </c>
      <c r="C33969" t="s">
        <v>98</v>
      </c>
      <c r="D33969">
        <v>1500</v>
      </c>
      <c r="E33969" t="s">
        <v>48</v>
      </c>
      <c r="F33969" s="1">
        <v>41275</v>
      </c>
      <c r="G33969" t="s">
        <v>11</v>
      </c>
      <c r="H33969" t="s">
        <v>99</v>
      </c>
    </row>
    <row r="33970" spans="1:8" x14ac:dyDescent="0.25">
      <c r="A33970" t="s">
        <v>34457</v>
      </c>
      <c r="B33970" t="s">
        <v>37483</v>
      </c>
      <c r="C33970" t="s">
        <v>98</v>
      </c>
      <c r="D33970">
        <v>1500</v>
      </c>
      <c r="E33970" t="s">
        <v>59</v>
      </c>
      <c r="F33970" s="1">
        <v>41275</v>
      </c>
      <c r="G33970" t="s">
        <v>11</v>
      </c>
      <c r="H33970" t="s">
        <v>99</v>
      </c>
    </row>
    <row r="33971" spans="1:8" x14ac:dyDescent="0.25">
      <c r="A33971" t="s">
        <v>34458</v>
      </c>
      <c r="B33971" t="s">
        <v>37483</v>
      </c>
      <c r="C33971" t="s">
        <v>98</v>
      </c>
      <c r="D33971">
        <v>1500</v>
      </c>
      <c r="E33971" t="s">
        <v>36</v>
      </c>
      <c r="F33971" s="1">
        <v>41275</v>
      </c>
      <c r="G33971" t="s">
        <v>11</v>
      </c>
      <c r="H33971" t="s">
        <v>99</v>
      </c>
    </row>
    <row r="33972" spans="1:8" x14ac:dyDescent="0.25">
      <c r="A33972" t="s">
        <v>34459</v>
      </c>
      <c r="B33972" t="s">
        <v>37483</v>
      </c>
      <c r="C33972" t="s">
        <v>98</v>
      </c>
      <c r="D33972">
        <v>1500</v>
      </c>
      <c r="E33972" t="s">
        <v>36</v>
      </c>
      <c r="F33972" s="1">
        <v>41275</v>
      </c>
      <c r="G33972" t="s">
        <v>11</v>
      </c>
      <c r="H33972" t="s">
        <v>99</v>
      </c>
    </row>
    <row r="33973" spans="1:8" x14ac:dyDescent="0.25">
      <c r="A33973" t="s">
        <v>34460</v>
      </c>
      <c r="B33973" t="s">
        <v>37483</v>
      </c>
      <c r="C33973" t="s">
        <v>98</v>
      </c>
      <c r="D33973">
        <v>1500</v>
      </c>
      <c r="E33973" t="s">
        <v>48</v>
      </c>
      <c r="F33973" s="1">
        <v>41275</v>
      </c>
      <c r="G33973" t="s">
        <v>11</v>
      </c>
      <c r="H33973" t="s">
        <v>99</v>
      </c>
    </row>
    <row r="33974" spans="1:8" x14ac:dyDescent="0.25">
      <c r="A33974" t="s">
        <v>34461</v>
      </c>
      <c r="B33974" t="s">
        <v>37483</v>
      </c>
      <c r="C33974" t="s">
        <v>98</v>
      </c>
      <c r="D33974">
        <v>1500</v>
      </c>
      <c r="E33974" t="s">
        <v>48</v>
      </c>
      <c r="F33974" s="1">
        <v>41275</v>
      </c>
      <c r="G33974" t="s">
        <v>11</v>
      </c>
      <c r="H33974" t="s">
        <v>99</v>
      </c>
    </row>
    <row r="33975" spans="1:8" x14ac:dyDescent="0.25">
      <c r="A33975" t="s">
        <v>34462</v>
      </c>
      <c r="B33975" t="s">
        <v>37483</v>
      </c>
      <c r="C33975" t="s">
        <v>98</v>
      </c>
      <c r="D33975">
        <v>1500</v>
      </c>
      <c r="E33975" t="s">
        <v>49</v>
      </c>
      <c r="F33975" s="1">
        <v>41275</v>
      </c>
      <c r="G33975" t="s">
        <v>11</v>
      </c>
      <c r="H33975" t="s">
        <v>99</v>
      </c>
    </row>
    <row r="33976" spans="1:8" x14ac:dyDescent="0.25">
      <c r="A33976" t="s">
        <v>34463</v>
      </c>
      <c r="B33976" t="s">
        <v>37483</v>
      </c>
      <c r="C33976" t="s">
        <v>98</v>
      </c>
      <c r="D33976">
        <v>1500</v>
      </c>
      <c r="E33976" t="s">
        <v>36</v>
      </c>
      <c r="F33976" s="1">
        <v>41640</v>
      </c>
      <c r="G33976" t="s">
        <v>11</v>
      </c>
      <c r="H33976" t="s">
        <v>99</v>
      </c>
    </row>
    <row r="33977" spans="1:8" x14ac:dyDescent="0.25">
      <c r="A33977" t="s">
        <v>34464</v>
      </c>
      <c r="B33977" t="s">
        <v>37483</v>
      </c>
      <c r="C33977" t="s">
        <v>98</v>
      </c>
      <c r="D33977">
        <v>1500</v>
      </c>
      <c r="E33977" t="s">
        <v>40</v>
      </c>
      <c r="F33977" s="1">
        <v>41640</v>
      </c>
      <c r="G33977" t="s">
        <v>11</v>
      </c>
      <c r="H33977" t="s">
        <v>99</v>
      </c>
    </row>
    <row r="33978" spans="1:8" x14ac:dyDescent="0.25">
      <c r="A33978" t="s">
        <v>34465</v>
      </c>
      <c r="B33978" t="s">
        <v>37483</v>
      </c>
      <c r="C33978" t="s">
        <v>98</v>
      </c>
      <c r="D33978">
        <v>1500</v>
      </c>
      <c r="E33978" t="s">
        <v>40</v>
      </c>
      <c r="F33978" s="1">
        <v>41640</v>
      </c>
      <c r="G33978" t="s">
        <v>11</v>
      </c>
      <c r="H33978" t="s">
        <v>99</v>
      </c>
    </row>
    <row r="33979" spans="1:8" x14ac:dyDescent="0.25">
      <c r="A33979" t="s">
        <v>34466</v>
      </c>
      <c r="B33979" t="s">
        <v>37483</v>
      </c>
      <c r="C33979" t="s">
        <v>98</v>
      </c>
      <c r="D33979">
        <v>1500</v>
      </c>
      <c r="E33979" t="s">
        <v>36</v>
      </c>
      <c r="F33979" s="1">
        <v>41640</v>
      </c>
      <c r="G33979" t="s">
        <v>11</v>
      </c>
      <c r="H33979" t="s">
        <v>99</v>
      </c>
    </row>
    <row r="33980" spans="1:8" x14ac:dyDescent="0.25">
      <c r="A33980" t="s">
        <v>34467</v>
      </c>
      <c r="B33980" t="s">
        <v>37483</v>
      </c>
      <c r="C33980" t="s">
        <v>98</v>
      </c>
      <c r="D33980">
        <v>1500</v>
      </c>
      <c r="E33980" t="s">
        <v>48</v>
      </c>
      <c r="F33980" s="1">
        <v>41640</v>
      </c>
      <c r="G33980" t="s">
        <v>11</v>
      </c>
      <c r="H33980" t="s">
        <v>99</v>
      </c>
    </row>
    <row r="33981" spans="1:8" x14ac:dyDescent="0.25">
      <c r="A33981" t="s">
        <v>34468</v>
      </c>
      <c r="B33981" t="s">
        <v>37483</v>
      </c>
      <c r="C33981" t="s">
        <v>98</v>
      </c>
      <c r="D33981">
        <v>1500</v>
      </c>
      <c r="E33981" t="s">
        <v>51</v>
      </c>
      <c r="F33981" s="1">
        <v>41640</v>
      </c>
      <c r="G33981" t="s">
        <v>11</v>
      </c>
      <c r="H33981" t="s">
        <v>99</v>
      </c>
    </row>
    <row r="33982" spans="1:8" x14ac:dyDescent="0.25">
      <c r="A33982" t="s">
        <v>34469</v>
      </c>
      <c r="B33982" t="s">
        <v>37483</v>
      </c>
      <c r="C33982" t="s">
        <v>98</v>
      </c>
      <c r="D33982">
        <v>1500</v>
      </c>
      <c r="E33982" t="s">
        <v>36</v>
      </c>
      <c r="F33982" s="1">
        <v>41640</v>
      </c>
      <c r="G33982" t="s">
        <v>11</v>
      </c>
      <c r="H33982" t="s">
        <v>99</v>
      </c>
    </row>
    <row r="33983" spans="1:8" x14ac:dyDescent="0.25">
      <c r="A33983" t="s">
        <v>34470</v>
      </c>
      <c r="B33983" t="s">
        <v>37483</v>
      </c>
      <c r="C33983" t="s">
        <v>98</v>
      </c>
      <c r="D33983">
        <v>1500</v>
      </c>
      <c r="E33983" t="s">
        <v>36</v>
      </c>
      <c r="F33983" s="1">
        <v>41640</v>
      </c>
      <c r="G33983" t="s">
        <v>11</v>
      </c>
      <c r="H33983" t="s">
        <v>99</v>
      </c>
    </row>
    <row r="33984" spans="1:8" x14ac:dyDescent="0.25">
      <c r="A33984" t="s">
        <v>34471</v>
      </c>
      <c r="B33984" t="s">
        <v>37483</v>
      </c>
      <c r="C33984" t="s">
        <v>98</v>
      </c>
      <c r="D33984">
        <v>1500</v>
      </c>
      <c r="E33984" t="s">
        <v>48</v>
      </c>
      <c r="F33984" s="1">
        <v>41640</v>
      </c>
      <c r="G33984" t="s">
        <v>11</v>
      </c>
      <c r="H33984" t="s">
        <v>99</v>
      </c>
    </row>
    <row r="33985" spans="1:8" x14ac:dyDescent="0.25">
      <c r="A33985" t="s">
        <v>34472</v>
      </c>
      <c r="B33985" t="s">
        <v>37483</v>
      </c>
      <c r="C33985" t="s">
        <v>98</v>
      </c>
      <c r="D33985">
        <v>1500</v>
      </c>
      <c r="E33985" t="s">
        <v>50</v>
      </c>
      <c r="F33985" s="1">
        <v>41640</v>
      </c>
      <c r="G33985" t="s">
        <v>11</v>
      </c>
      <c r="H33985" t="s">
        <v>99</v>
      </c>
    </row>
    <row r="33986" spans="1:8" x14ac:dyDescent="0.25">
      <c r="A33986" t="s">
        <v>34473</v>
      </c>
      <c r="B33986" t="s">
        <v>37483</v>
      </c>
      <c r="C33986" t="s">
        <v>98</v>
      </c>
      <c r="D33986">
        <v>1500</v>
      </c>
      <c r="E33986" t="s">
        <v>48</v>
      </c>
      <c r="F33986" s="1">
        <v>41640</v>
      </c>
      <c r="G33986" t="s">
        <v>11</v>
      </c>
      <c r="H33986" t="s">
        <v>99</v>
      </c>
    </row>
    <row r="33987" spans="1:8" x14ac:dyDescent="0.25">
      <c r="A33987" t="s">
        <v>34474</v>
      </c>
      <c r="B33987" t="s">
        <v>37483</v>
      </c>
      <c r="C33987" t="s">
        <v>98</v>
      </c>
      <c r="D33987">
        <v>1500</v>
      </c>
      <c r="E33987" t="s">
        <v>38</v>
      </c>
      <c r="F33987" s="1">
        <v>41640</v>
      </c>
      <c r="G33987" t="s">
        <v>11</v>
      </c>
      <c r="H33987" t="s">
        <v>99</v>
      </c>
    </row>
    <row r="33988" spans="1:8" x14ac:dyDescent="0.25">
      <c r="A33988" t="s">
        <v>34475</v>
      </c>
      <c r="B33988" t="s">
        <v>37483</v>
      </c>
      <c r="C33988" t="s">
        <v>98</v>
      </c>
      <c r="D33988">
        <v>1500</v>
      </c>
      <c r="E33988" t="s">
        <v>48</v>
      </c>
      <c r="F33988" s="1">
        <v>41640</v>
      </c>
      <c r="G33988" t="s">
        <v>11</v>
      </c>
      <c r="H33988" t="s">
        <v>99</v>
      </c>
    </row>
    <row r="33989" spans="1:8" x14ac:dyDescent="0.25">
      <c r="A33989" t="s">
        <v>34476</v>
      </c>
      <c r="B33989" t="s">
        <v>37483</v>
      </c>
      <c r="C33989" t="s">
        <v>98</v>
      </c>
      <c r="D33989">
        <v>1500</v>
      </c>
      <c r="E33989" t="s">
        <v>51</v>
      </c>
      <c r="F33989" s="1">
        <v>41640</v>
      </c>
      <c r="G33989" t="s">
        <v>11</v>
      </c>
      <c r="H33989" t="s">
        <v>99</v>
      </c>
    </row>
    <row r="33990" spans="1:8" x14ac:dyDescent="0.25">
      <c r="A33990" t="s">
        <v>34477</v>
      </c>
      <c r="B33990" t="s">
        <v>37483</v>
      </c>
      <c r="C33990" t="s">
        <v>98</v>
      </c>
      <c r="D33990">
        <v>1500</v>
      </c>
      <c r="E33990" t="s">
        <v>43</v>
      </c>
      <c r="F33990" s="1">
        <v>41640</v>
      </c>
      <c r="G33990" t="s">
        <v>11</v>
      </c>
      <c r="H33990" t="s">
        <v>99</v>
      </c>
    </row>
    <row r="33991" spans="1:8" x14ac:dyDescent="0.25">
      <c r="A33991" t="s">
        <v>34478</v>
      </c>
      <c r="B33991" t="s">
        <v>37483</v>
      </c>
      <c r="C33991" t="s">
        <v>98</v>
      </c>
      <c r="D33991">
        <v>1500</v>
      </c>
      <c r="E33991" t="s">
        <v>48</v>
      </c>
      <c r="F33991" s="1">
        <v>41640</v>
      </c>
      <c r="G33991" t="s">
        <v>11</v>
      </c>
      <c r="H33991" t="s">
        <v>99</v>
      </c>
    </row>
    <row r="33992" spans="1:8" x14ac:dyDescent="0.25">
      <c r="A33992" t="s">
        <v>34479</v>
      </c>
      <c r="B33992" t="s">
        <v>37483</v>
      </c>
      <c r="C33992" t="s">
        <v>98</v>
      </c>
      <c r="D33992">
        <v>1500</v>
      </c>
      <c r="E33992" t="s">
        <v>40</v>
      </c>
      <c r="F33992" s="1">
        <v>41640</v>
      </c>
      <c r="G33992" t="s">
        <v>11</v>
      </c>
      <c r="H33992" t="s">
        <v>99</v>
      </c>
    </row>
    <row r="33993" spans="1:8" x14ac:dyDescent="0.25">
      <c r="A33993" t="s">
        <v>34480</v>
      </c>
      <c r="B33993" t="s">
        <v>37483</v>
      </c>
      <c r="C33993" t="s">
        <v>98</v>
      </c>
      <c r="D33993">
        <v>1500</v>
      </c>
      <c r="E33993" t="s">
        <v>36</v>
      </c>
      <c r="F33993" s="1">
        <v>41640</v>
      </c>
      <c r="G33993" t="s">
        <v>11</v>
      </c>
      <c r="H33993" t="s">
        <v>99</v>
      </c>
    </row>
    <row r="33994" spans="1:8" x14ac:dyDescent="0.25">
      <c r="A33994" t="s">
        <v>34481</v>
      </c>
      <c r="B33994" t="s">
        <v>37483</v>
      </c>
      <c r="C33994" t="s">
        <v>98</v>
      </c>
      <c r="D33994">
        <v>1500</v>
      </c>
      <c r="E33994" t="s">
        <v>40</v>
      </c>
      <c r="F33994" s="1">
        <v>41640</v>
      </c>
      <c r="G33994" t="s">
        <v>11</v>
      </c>
      <c r="H33994" t="s">
        <v>99</v>
      </c>
    </row>
    <row r="33995" spans="1:8" x14ac:dyDescent="0.25">
      <c r="A33995" t="s">
        <v>34482</v>
      </c>
      <c r="B33995" t="s">
        <v>37483</v>
      </c>
      <c r="C33995" t="s">
        <v>98</v>
      </c>
      <c r="D33995">
        <v>1500</v>
      </c>
      <c r="E33995" t="s">
        <v>36</v>
      </c>
      <c r="F33995" s="1">
        <v>41640</v>
      </c>
      <c r="G33995" t="s">
        <v>11</v>
      </c>
      <c r="H33995" t="s">
        <v>99</v>
      </c>
    </row>
    <row r="33996" spans="1:8" x14ac:dyDescent="0.25">
      <c r="A33996" t="s">
        <v>34483</v>
      </c>
      <c r="B33996" t="s">
        <v>37483</v>
      </c>
      <c r="C33996" t="s">
        <v>98</v>
      </c>
      <c r="D33996">
        <v>1500</v>
      </c>
      <c r="E33996" t="s">
        <v>36</v>
      </c>
      <c r="F33996" s="1">
        <v>41640</v>
      </c>
      <c r="G33996" t="s">
        <v>11</v>
      </c>
      <c r="H33996" t="s">
        <v>99</v>
      </c>
    </row>
    <row r="33997" spans="1:8" x14ac:dyDescent="0.25">
      <c r="A33997" t="s">
        <v>34484</v>
      </c>
      <c r="B33997" t="s">
        <v>37483</v>
      </c>
      <c r="C33997" t="s">
        <v>98</v>
      </c>
      <c r="D33997">
        <v>1500</v>
      </c>
      <c r="E33997" t="s">
        <v>57</v>
      </c>
      <c r="F33997" s="1">
        <v>41640</v>
      </c>
      <c r="G33997" t="s">
        <v>11</v>
      </c>
      <c r="H33997" t="s">
        <v>99</v>
      </c>
    </row>
    <row r="33998" spans="1:8" x14ac:dyDescent="0.25">
      <c r="A33998" t="s">
        <v>34485</v>
      </c>
      <c r="B33998" t="s">
        <v>37483</v>
      </c>
      <c r="C33998" t="s">
        <v>98</v>
      </c>
      <c r="D33998">
        <v>1500</v>
      </c>
      <c r="E33998" t="s">
        <v>48</v>
      </c>
      <c r="F33998" s="1">
        <v>41640</v>
      </c>
      <c r="G33998" t="s">
        <v>11</v>
      </c>
      <c r="H33998" t="s">
        <v>99</v>
      </c>
    </row>
    <row r="33999" spans="1:8" x14ac:dyDescent="0.25">
      <c r="A33999" t="s">
        <v>34486</v>
      </c>
      <c r="B33999" t="s">
        <v>37483</v>
      </c>
      <c r="C33999" t="s">
        <v>98</v>
      </c>
      <c r="D33999">
        <v>1500</v>
      </c>
      <c r="E33999" t="s">
        <v>38</v>
      </c>
      <c r="F33999" s="1">
        <v>41640</v>
      </c>
      <c r="G33999" t="s">
        <v>11</v>
      </c>
      <c r="H33999" t="s">
        <v>99</v>
      </c>
    </row>
    <row r="34000" spans="1:8" x14ac:dyDescent="0.25">
      <c r="A34000" t="s">
        <v>34487</v>
      </c>
      <c r="B34000" t="s">
        <v>37483</v>
      </c>
      <c r="C34000" t="s">
        <v>98</v>
      </c>
      <c r="D34000">
        <v>1500</v>
      </c>
      <c r="E34000" t="s">
        <v>52</v>
      </c>
      <c r="F34000" s="1">
        <v>41640</v>
      </c>
      <c r="G34000" t="s">
        <v>11</v>
      </c>
      <c r="H34000" t="s">
        <v>99</v>
      </c>
    </row>
    <row r="34001" spans="1:8" x14ac:dyDescent="0.25">
      <c r="A34001" t="s">
        <v>34488</v>
      </c>
      <c r="B34001" t="s">
        <v>37483</v>
      </c>
      <c r="C34001" t="s">
        <v>98</v>
      </c>
      <c r="D34001">
        <v>1500</v>
      </c>
      <c r="E34001" t="s">
        <v>43</v>
      </c>
      <c r="F34001" s="1">
        <v>41640</v>
      </c>
      <c r="G34001" t="s">
        <v>11</v>
      </c>
      <c r="H34001" t="s">
        <v>99</v>
      </c>
    </row>
    <row r="34002" spans="1:8" x14ac:dyDescent="0.25">
      <c r="A34002" t="s">
        <v>34489</v>
      </c>
      <c r="B34002" t="s">
        <v>37483</v>
      </c>
      <c r="C34002" t="s">
        <v>98</v>
      </c>
      <c r="D34002">
        <v>1500</v>
      </c>
      <c r="E34002" t="s">
        <v>45</v>
      </c>
      <c r="F34002" s="1">
        <v>41640</v>
      </c>
      <c r="G34002" t="s">
        <v>11</v>
      </c>
      <c r="H34002" t="s">
        <v>99</v>
      </c>
    </row>
    <row r="34003" spans="1:8" x14ac:dyDescent="0.25">
      <c r="A34003" t="s">
        <v>34490</v>
      </c>
      <c r="B34003" t="s">
        <v>37483</v>
      </c>
      <c r="C34003" t="s">
        <v>98</v>
      </c>
      <c r="D34003">
        <v>1500</v>
      </c>
      <c r="E34003" t="s">
        <v>51</v>
      </c>
      <c r="F34003" s="1">
        <v>41640</v>
      </c>
      <c r="G34003" t="s">
        <v>11</v>
      </c>
      <c r="H34003" t="s">
        <v>99</v>
      </c>
    </row>
    <row r="34004" spans="1:8" x14ac:dyDescent="0.25">
      <c r="A34004" t="s">
        <v>34491</v>
      </c>
      <c r="B34004" t="s">
        <v>37483</v>
      </c>
      <c r="C34004" t="s">
        <v>98</v>
      </c>
      <c r="D34004">
        <v>1500</v>
      </c>
      <c r="E34004" t="s">
        <v>48</v>
      </c>
      <c r="F34004" s="1">
        <v>41640</v>
      </c>
      <c r="G34004" t="s">
        <v>11</v>
      </c>
      <c r="H34004" t="s">
        <v>99</v>
      </c>
    </row>
    <row r="34005" spans="1:8" x14ac:dyDescent="0.25">
      <c r="A34005" t="s">
        <v>34492</v>
      </c>
      <c r="B34005" t="s">
        <v>37483</v>
      </c>
      <c r="C34005" t="s">
        <v>98</v>
      </c>
      <c r="D34005">
        <v>1500</v>
      </c>
      <c r="E34005" t="s">
        <v>49</v>
      </c>
      <c r="F34005" s="1">
        <v>41640</v>
      </c>
      <c r="G34005" t="s">
        <v>11</v>
      </c>
      <c r="H34005" t="s">
        <v>99</v>
      </c>
    </row>
    <row r="34006" spans="1:8" x14ac:dyDescent="0.25">
      <c r="A34006" t="s">
        <v>34493</v>
      </c>
      <c r="B34006" t="s">
        <v>37483</v>
      </c>
      <c r="C34006" t="s">
        <v>98</v>
      </c>
      <c r="D34006">
        <v>1500</v>
      </c>
      <c r="E34006" t="s">
        <v>38</v>
      </c>
      <c r="F34006" s="1">
        <v>41640</v>
      </c>
      <c r="G34006" t="s">
        <v>11</v>
      </c>
      <c r="H34006" t="s">
        <v>99</v>
      </c>
    </row>
    <row r="34007" spans="1:8" x14ac:dyDescent="0.25">
      <c r="A34007" t="s">
        <v>34494</v>
      </c>
      <c r="B34007" t="s">
        <v>37483</v>
      </c>
      <c r="C34007" t="s">
        <v>98</v>
      </c>
      <c r="D34007">
        <v>1500</v>
      </c>
      <c r="E34007" t="s">
        <v>51</v>
      </c>
      <c r="F34007" s="1">
        <v>41640</v>
      </c>
      <c r="G34007" t="s">
        <v>11</v>
      </c>
      <c r="H34007" t="s">
        <v>99</v>
      </c>
    </row>
    <row r="34008" spans="1:8" x14ac:dyDescent="0.25">
      <c r="A34008" t="s">
        <v>34495</v>
      </c>
      <c r="B34008" t="s">
        <v>37483</v>
      </c>
      <c r="C34008" t="s">
        <v>98</v>
      </c>
      <c r="D34008">
        <v>1500</v>
      </c>
      <c r="E34008" t="s">
        <v>44</v>
      </c>
      <c r="F34008" s="1">
        <v>41640</v>
      </c>
      <c r="G34008" t="s">
        <v>11</v>
      </c>
      <c r="H34008" t="s">
        <v>99</v>
      </c>
    </row>
    <row r="34009" spans="1:8" x14ac:dyDescent="0.25">
      <c r="A34009" t="s">
        <v>34496</v>
      </c>
      <c r="B34009" t="s">
        <v>37483</v>
      </c>
      <c r="C34009" t="s">
        <v>98</v>
      </c>
      <c r="D34009">
        <v>1500</v>
      </c>
      <c r="E34009" t="s">
        <v>49</v>
      </c>
      <c r="F34009" s="1">
        <v>41640</v>
      </c>
      <c r="G34009" t="s">
        <v>11</v>
      </c>
      <c r="H34009" t="s">
        <v>99</v>
      </c>
    </row>
    <row r="34010" spans="1:8" x14ac:dyDescent="0.25">
      <c r="A34010" t="s">
        <v>34497</v>
      </c>
      <c r="B34010" t="s">
        <v>37483</v>
      </c>
      <c r="C34010" t="s">
        <v>98</v>
      </c>
      <c r="D34010">
        <v>1500</v>
      </c>
      <c r="E34010" t="s">
        <v>36</v>
      </c>
      <c r="F34010" s="1">
        <v>41640</v>
      </c>
      <c r="G34010" t="s">
        <v>11</v>
      </c>
      <c r="H34010" t="s">
        <v>99</v>
      </c>
    </row>
    <row r="34011" spans="1:8" x14ac:dyDescent="0.25">
      <c r="A34011" t="s">
        <v>34498</v>
      </c>
      <c r="B34011" t="s">
        <v>37483</v>
      </c>
      <c r="C34011" t="s">
        <v>98</v>
      </c>
      <c r="D34011">
        <v>1500</v>
      </c>
      <c r="E34011" t="s">
        <v>51</v>
      </c>
      <c r="F34011" s="1">
        <v>41640</v>
      </c>
      <c r="G34011" t="s">
        <v>11</v>
      </c>
      <c r="H34011" t="s">
        <v>99</v>
      </c>
    </row>
    <row r="34012" spans="1:8" x14ac:dyDescent="0.25">
      <c r="A34012" t="s">
        <v>34499</v>
      </c>
      <c r="B34012" t="s">
        <v>37483</v>
      </c>
      <c r="C34012" t="s">
        <v>98</v>
      </c>
      <c r="D34012">
        <v>1500</v>
      </c>
      <c r="E34012" t="s">
        <v>38</v>
      </c>
      <c r="F34012" s="1">
        <v>41640</v>
      </c>
      <c r="G34012" t="s">
        <v>11</v>
      </c>
      <c r="H34012" t="s">
        <v>99</v>
      </c>
    </row>
    <row r="34013" spans="1:8" x14ac:dyDescent="0.25">
      <c r="A34013" t="s">
        <v>34500</v>
      </c>
      <c r="B34013" t="s">
        <v>37483</v>
      </c>
      <c r="C34013" t="s">
        <v>98</v>
      </c>
      <c r="D34013">
        <v>1500</v>
      </c>
      <c r="E34013" t="s">
        <v>36</v>
      </c>
      <c r="F34013" s="1">
        <v>41640</v>
      </c>
      <c r="G34013" t="s">
        <v>11</v>
      </c>
      <c r="H34013" t="s">
        <v>99</v>
      </c>
    </row>
    <row r="34014" spans="1:8" x14ac:dyDescent="0.25">
      <c r="A34014" t="s">
        <v>34501</v>
      </c>
      <c r="B34014" t="s">
        <v>37483</v>
      </c>
      <c r="C34014" t="s">
        <v>98</v>
      </c>
      <c r="D34014">
        <v>1500</v>
      </c>
      <c r="E34014" t="s">
        <v>36</v>
      </c>
      <c r="F34014" s="1">
        <v>41640</v>
      </c>
      <c r="G34014" t="s">
        <v>11</v>
      </c>
      <c r="H34014" t="s">
        <v>99</v>
      </c>
    </row>
    <row r="34015" spans="1:8" x14ac:dyDescent="0.25">
      <c r="A34015" t="s">
        <v>34502</v>
      </c>
      <c r="B34015" t="s">
        <v>37483</v>
      </c>
      <c r="C34015" t="s">
        <v>98</v>
      </c>
      <c r="D34015">
        <v>1500</v>
      </c>
      <c r="E34015" t="s">
        <v>36</v>
      </c>
      <c r="F34015" s="1">
        <v>41640</v>
      </c>
      <c r="G34015" t="s">
        <v>11</v>
      </c>
      <c r="H34015" t="s">
        <v>99</v>
      </c>
    </row>
    <row r="34016" spans="1:8" x14ac:dyDescent="0.25">
      <c r="A34016" t="s">
        <v>34503</v>
      </c>
      <c r="B34016" t="s">
        <v>37483</v>
      </c>
      <c r="C34016" t="s">
        <v>98</v>
      </c>
      <c r="D34016">
        <v>1500</v>
      </c>
      <c r="E34016" t="s">
        <v>45</v>
      </c>
      <c r="F34016" s="1">
        <v>41640</v>
      </c>
      <c r="G34016" t="s">
        <v>11</v>
      </c>
      <c r="H34016" t="s">
        <v>99</v>
      </c>
    </row>
    <row r="34017" spans="1:8" x14ac:dyDescent="0.25">
      <c r="A34017" t="s">
        <v>34504</v>
      </c>
      <c r="B34017" t="s">
        <v>37483</v>
      </c>
      <c r="C34017" t="s">
        <v>98</v>
      </c>
      <c r="D34017">
        <v>1500</v>
      </c>
      <c r="E34017" t="s">
        <v>48</v>
      </c>
      <c r="F34017" s="1">
        <v>41640</v>
      </c>
      <c r="G34017" t="s">
        <v>11</v>
      </c>
      <c r="H34017" t="s">
        <v>99</v>
      </c>
    </row>
    <row r="34018" spans="1:8" x14ac:dyDescent="0.25">
      <c r="A34018" t="s">
        <v>34505</v>
      </c>
      <c r="B34018" t="s">
        <v>37483</v>
      </c>
      <c r="C34018" t="s">
        <v>98</v>
      </c>
      <c r="D34018">
        <v>1500</v>
      </c>
      <c r="E34018" t="s">
        <v>43</v>
      </c>
      <c r="F34018" s="1">
        <v>41640</v>
      </c>
      <c r="G34018" t="s">
        <v>11</v>
      </c>
      <c r="H34018" t="s">
        <v>99</v>
      </c>
    </row>
    <row r="34019" spans="1:8" x14ac:dyDescent="0.25">
      <c r="A34019" t="s">
        <v>34506</v>
      </c>
      <c r="B34019" t="s">
        <v>37483</v>
      </c>
      <c r="C34019" t="s">
        <v>98</v>
      </c>
      <c r="D34019">
        <v>1500</v>
      </c>
      <c r="E34019" t="s">
        <v>38</v>
      </c>
      <c r="F34019" s="1">
        <v>41640</v>
      </c>
      <c r="G34019" t="s">
        <v>11</v>
      </c>
      <c r="H34019" t="s">
        <v>99</v>
      </c>
    </row>
    <row r="34020" spans="1:8" x14ac:dyDescent="0.25">
      <c r="A34020" t="s">
        <v>34507</v>
      </c>
      <c r="B34020" t="s">
        <v>37483</v>
      </c>
      <c r="C34020" t="s">
        <v>98</v>
      </c>
      <c r="D34020">
        <v>1500</v>
      </c>
      <c r="E34020" t="s">
        <v>51</v>
      </c>
      <c r="F34020" s="1">
        <v>41640</v>
      </c>
      <c r="G34020" t="s">
        <v>11</v>
      </c>
      <c r="H34020" t="s">
        <v>99</v>
      </c>
    </row>
    <row r="34021" spans="1:8" x14ac:dyDescent="0.25">
      <c r="A34021" t="s">
        <v>34508</v>
      </c>
      <c r="B34021" t="s">
        <v>37483</v>
      </c>
      <c r="C34021" t="s">
        <v>98</v>
      </c>
      <c r="D34021">
        <v>1500</v>
      </c>
      <c r="E34021" t="s">
        <v>48</v>
      </c>
      <c r="F34021" s="1">
        <v>41640</v>
      </c>
      <c r="G34021" t="s">
        <v>11</v>
      </c>
      <c r="H34021" t="s">
        <v>99</v>
      </c>
    </row>
    <row r="34022" spans="1:8" x14ac:dyDescent="0.25">
      <c r="A34022" t="s">
        <v>34509</v>
      </c>
      <c r="B34022" t="s">
        <v>37483</v>
      </c>
      <c r="C34022" t="s">
        <v>98</v>
      </c>
      <c r="D34022">
        <v>1500</v>
      </c>
      <c r="E34022" t="s">
        <v>48</v>
      </c>
      <c r="F34022" s="1">
        <v>41640</v>
      </c>
      <c r="G34022" t="s">
        <v>11</v>
      </c>
      <c r="H34022" t="s">
        <v>99</v>
      </c>
    </row>
    <row r="34023" spans="1:8" x14ac:dyDescent="0.25">
      <c r="A34023" t="s">
        <v>34510</v>
      </c>
      <c r="B34023" t="s">
        <v>37483</v>
      </c>
      <c r="C34023" t="s">
        <v>98</v>
      </c>
      <c r="D34023">
        <v>1500</v>
      </c>
      <c r="E34023" t="s">
        <v>52</v>
      </c>
      <c r="F34023" s="1">
        <v>41640</v>
      </c>
      <c r="G34023" t="s">
        <v>11</v>
      </c>
      <c r="H34023" t="s">
        <v>99</v>
      </c>
    </row>
    <row r="34024" spans="1:8" x14ac:dyDescent="0.25">
      <c r="A34024" t="s">
        <v>34511</v>
      </c>
      <c r="B34024" t="s">
        <v>37483</v>
      </c>
      <c r="C34024" t="s">
        <v>98</v>
      </c>
      <c r="D34024">
        <v>1500</v>
      </c>
      <c r="E34024" t="s">
        <v>48</v>
      </c>
      <c r="F34024" s="1">
        <v>41640</v>
      </c>
      <c r="G34024" t="s">
        <v>11</v>
      </c>
      <c r="H34024" t="s">
        <v>99</v>
      </c>
    </row>
    <row r="34025" spans="1:8" x14ac:dyDescent="0.25">
      <c r="A34025" t="s">
        <v>34512</v>
      </c>
      <c r="B34025" t="s">
        <v>37483</v>
      </c>
      <c r="C34025" t="s">
        <v>98</v>
      </c>
      <c r="D34025">
        <v>1500</v>
      </c>
      <c r="E34025" t="s">
        <v>48</v>
      </c>
      <c r="F34025" s="1">
        <v>41640</v>
      </c>
      <c r="G34025" t="s">
        <v>11</v>
      </c>
      <c r="H34025" t="s">
        <v>99</v>
      </c>
    </row>
    <row r="34026" spans="1:8" x14ac:dyDescent="0.25">
      <c r="A34026" t="s">
        <v>34513</v>
      </c>
      <c r="B34026" t="s">
        <v>37483</v>
      </c>
      <c r="C34026" t="s">
        <v>98</v>
      </c>
      <c r="D34026">
        <v>1500</v>
      </c>
      <c r="E34026" t="s">
        <v>38</v>
      </c>
      <c r="F34026" s="1">
        <v>41640</v>
      </c>
      <c r="G34026" t="s">
        <v>11</v>
      </c>
      <c r="H34026" t="s">
        <v>99</v>
      </c>
    </row>
    <row r="34027" spans="1:8" x14ac:dyDescent="0.25">
      <c r="A34027" t="s">
        <v>34514</v>
      </c>
      <c r="B34027" t="s">
        <v>37483</v>
      </c>
      <c r="C34027" t="s">
        <v>98</v>
      </c>
      <c r="D34027">
        <v>1500</v>
      </c>
      <c r="E34027" t="s">
        <v>48</v>
      </c>
      <c r="F34027" s="1">
        <v>41640</v>
      </c>
      <c r="G34027" t="s">
        <v>11</v>
      </c>
      <c r="H34027" t="s">
        <v>99</v>
      </c>
    </row>
    <row r="34028" spans="1:8" x14ac:dyDescent="0.25">
      <c r="A34028" t="s">
        <v>34515</v>
      </c>
      <c r="B34028" t="s">
        <v>37483</v>
      </c>
      <c r="C34028" t="s">
        <v>98</v>
      </c>
      <c r="D34028">
        <v>1500</v>
      </c>
      <c r="E34028" t="s">
        <v>51</v>
      </c>
      <c r="F34028" s="1">
        <v>41640</v>
      </c>
      <c r="G34028" t="s">
        <v>11</v>
      </c>
      <c r="H34028" t="s">
        <v>99</v>
      </c>
    </row>
    <row r="34029" spans="1:8" x14ac:dyDescent="0.25">
      <c r="A34029" t="s">
        <v>34516</v>
      </c>
      <c r="B34029" t="s">
        <v>37483</v>
      </c>
      <c r="C34029" t="s">
        <v>98</v>
      </c>
      <c r="D34029">
        <v>1500</v>
      </c>
      <c r="E34029" t="s">
        <v>36</v>
      </c>
      <c r="F34029" s="1">
        <v>41640</v>
      </c>
      <c r="G34029" t="s">
        <v>11</v>
      </c>
      <c r="H34029" t="s">
        <v>99</v>
      </c>
    </row>
    <row r="34030" spans="1:8" x14ac:dyDescent="0.25">
      <c r="A34030" t="s">
        <v>34517</v>
      </c>
      <c r="B34030" t="s">
        <v>37483</v>
      </c>
      <c r="C34030" t="s">
        <v>98</v>
      </c>
      <c r="D34030">
        <v>1500</v>
      </c>
      <c r="E34030" t="s">
        <v>52</v>
      </c>
      <c r="F34030" s="1">
        <v>41640</v>
      </c>
      <c r="G34030" t="s">
        <v>11</v>
      </c>
      <c r="H34030" t="s">
        <v>99</v>
      </c>
    </row>
    <row r="34031" spans="1:8" x14ac:dyDescent="0.25">
      <c r="A34031" t="s">
        <v>34518</v>
      </c>
      <c r="B34031" t="s">
        <v>37483</v>
      </c>
      <c r="C34031" t="s">
        <v>98</v>
      </c>
      <c r="D34031">
        <v>1500</v>
      </c>
      <c r="E34031" t="s">
        <v>40</v>
      </c>
      <c r="F34031" s="1">
        <v>41640</v>
      </c>
      <c r="G34031" t="s">
        <v>11</v>
      </c>
      <c r="H34031" t="s">
        <v>99</v>
      </c>
    </row>
    <row r="34032" spans="1:8" x14ac:dyDescent="0.25">
      <c r="A34032" t="s">
        <v>34519</v>
      </c>
      <c r="B34032" t="s">
        <v>37483</v>
      </c>
      <c r="C34032" t="s">
        <v>98</v>
      </c>
      <c r="D34032">
        <v>1500</v>
      </c>
      <c r="E34032" t="s">
        <v>53</v>
      </c>
      <c r="F34032" s="1">
        <v>41640</v>
      </c>
      <c r="G34032" t="s">
        <v>11</v>
      </c>
      <c r="H34032" t="s">
        <v>99</v>
      </c>
    </row>
    <row r="34033" spans="1:8" x14ac:dyDescent="0.25">
      <c r="A34033" t="s">
        <v>34520</v>
      </c>
      <c r="B34033" t="s">
        <v>37483</v>
      </c>
      <c r="C34033" t="s">
        <v>98</v>
      </c>
      <c r="D34033">
        <v>1500</v>
      </c>
      <c r="E34033" t="s">
        <v>52</v>
      </c>
      <c r="F34033" s="1">
        <v>41640</v>
      </c>
      <c r="G34033" t="s">
        <v>11</v>
      </c>
      <c r="H34033" t="s">
        <v>99</v>
      </c>
    </row>
    <row r="34034" spans="1:8" x14ac:dyDescent="0.25">
      <c r="A34034" t="s">
        <v>34521</v>
      </c>
      <c r="B34034" t="s">
        <v>37483</v>
      </c>
      <c r="C34034" t="s">
        <v>98</v>
      </c>
      <c r="D34034">
        <v>1500</v>
      </c>
      <c r="E34034" t="s">
        <v>36</v>
      </c>
      <c r="F34034" s="1">
        <v>41640</v>
      </c>
      <c r="G34034" t="s">
        <v>11</v>
      </c>
      <c r="H34034" t="s">
        <v>99</v>
      </c>
    </row>
    <row r="34035" spans="1:8" x14ac:dyDescent="0.25">
      <c r="A34035" t="s">
        <v>34522</v>
      </c>
      <c r="B34035" t="s">
        <v>37483</v>
      </c>
      <c r="C34035" t="s">
        <v>98</v>
      </c>
      <c r="D34035">
        <v>1500</v>
      </c>
      <c r="E34035" t="s">
        <v>40</v>
      </c>
      <c r="F34035" s="1">
        <v>41640</v>
      </c>
      <c r="G34035" t="s">
        <v>11</v>
      </c>
      <c r="H34035" t="s">
        <v>99</v>
      </c>
    </row>
    <row r="34036" spans="1:8" x14ac:dyDescent="0.25">
      <c r="A34036" t="s">
        <v>34523</v>
      </c>
      <c r="B34036" t="s">
        <v>37483</v>
      </c>
      <c r="C34036" t="s">
        <v>98</v>
      </c>
      <c r="D34036">
        <v>1500</v>
      </c>
      <c r="E34036" t="s">
        <v>40</v>
      </c>
      <c r="F34036" s="1">
        <v>41640</v>
      </c>
      <c r="G34036" t="s">
        <v>11</v>
      </c>
      <c r="H34036" t="s">
        <v>99</v>
      </c>
    </row>
    <row r="34037" spans="1:8" x14ac:dyDescent="0.25">
      <c r="A34037" t="s">
        <v>34524</v>
      </c>
      <c r="B34037" t="s">
        <v>37483</v>
      </c>
      <c r="C34037" t="s">
        <v>98</v>
      </c>
      <c r="D34037">
        <v>1500</v>
      </c>
      <c r="E34037" t="s">
        <v>36</v>
      </c>
      <c r="F34037" s="1">
        <v>41640</v>
      </c>
      <c r="G34037" t="s">
        <v>11</v>
      </c>
      <c r="H34037" t="s">
        <v>99</v>
      </c>
    </row>
    <row r="34038" spans="1:8" x14ac:dyDescent="0.25">
      <c r="A34038" t="s">
        <v>34525</v>
      </c>
      <c r="B34038" t="s">
        <v>37483</v>
      </c>
      <c r="C34038" t="s">
        <v>98</v>
      </c>
      <c r="D34038">
        <v>1500</v>
      </c>
      <c r="E34038" t="s">
        <v>43</v>
      </c>
      <c r="F34038" s="1">
        <v>41640</v>
      </c>
      <c r="G34038" t="s">
        <v>11</v>
      </c>
      <c r="H34038" t="s">
        <v>99</v>
      </c>
    </row>
    <row r="34039" spans="1:8" x14ac:dyDescent="0.25">
      <c r="A34039" t="s">
        <v>34526</v>
      </c>
      <c r="B34039" t="s">
        <v>37483</v>
      </c>
      <c r="C34039" t="s">
        <v>98</v>
      </c>
      <c r="D34039">
        <v>1500</v>
      </c>
      <c r="E34039" t="s">
        <v>43</v>
      </c>
      <c r="F34039" s="1">
        <v>41640</v>
      </c>
      <c r="G34039" t="s">
        <v>11</v>
      </c>
      <c r="H34039" t="s">
        <v>99</v>
      </c>
    </row>
    <row r="34040" spans="1:8" x14ac:dyDescent="0.25">
      <c r="A34040" t="s">
        <v>34527</v>
      </c>
      <c r="B34040" t="s">
        <v>37483</v>
      </c>
      <c r="C34040" t="s">
        <v>98</v>
      </c>
      <c r="D34040">
        <v>1500</v>
      </c>
      <c r="E34040" t="s">
        <v>48</v>
      </c>
      <c r="F34040" s="1">
        <v>41640</v>
      </c>
      <c r="G34040" t="s">
        <v>11</v>
      </c>
      <c r="H34040" t="s">
        <v>99</v>
      </c>
    </row>
    <row r="34041" spans="1:8" x14ac:dyDescent="0.25">
      <c r="A34041" t="s">
        <v>34528</v>
      </c>
      <c r="B34041" t="s">
        <v>37483</v>
      </c>
      <c r="C34041" t="s">
        <v>98</v>
      </c>
      <c r="D34041">
        <v>1500</v>
      </c>
      <c r="E34041" t="s">
        <v>52</v>
      </c>
      <c r="F34041" s="1">
        <v>41640</v>
      </c>
      <c r="G34041" t="s">
        <v>11</v>
      </c>
      <c r="H34041" t="s">
        <v>99</v>
      </c>
    </row>
    <row r="34042" spans="1:8" x14ac:dyDescent="0.25">
      <c r="A34042" t="s">
        <v>34529</v>
      </c>
      <c r="B34042" t="s">
        <v>37483</v>
      </c>
      <c r="C34042" t="s">
        <v>98</v>
      </c>
      <c r="D34042">
        <v>1500</v>
      </c>
      <c r="E34042" t="s">
        <v>40</v>
      </c>
      <c r="F34042" s="1">
        <v>41640</v>
      </c>
      <c r="G34042" t="s">
        <v>11</v>
      </c>
      <c r="H34042" t="s">
        <v>99</v>
      </c>
    </row>
    <row r="34043" spans="1:8" x14ac:dyDescent="0.25">
      <c r="A34043" t="s">
        <v>34530</v>
      </c>
      <c r="B34043" t="s">
        <v>37483</v>
      </c>
      <c r="C34043" t="s">
        <v>98</v>
      </c>
      <c r="D34043">
        <v>1500</v>
      </c>
      <c r="E34043" t="s">
        <v>51</v>
      </c>
      <c r="F34043" s="1">
        <v>41640</v>
      </c>
      <c r="G34043" t="s">
        <v>11</v>
      </c>
      <c r="H34043" t="s">
        <v>99</v>
      </c>
    </row>
    <row r="34044" spans="1:8" x14ac:dyDescent="0.25">
      <c r="A34044" t="s">
        <v>34531</v>
      </c>
      <c r="B34044" t="s">
        <v>37483</v>
      </c>
      <c r="C34044" t="s">
        <v>98</v>
      </c>
      <c r="D34044">
        <v>1500</v>
      </c>
      <c r="E34044" t="s">
        <v>36</v>
      </c>
      <c r="F34044" s="1">
        <v>41640</v>
      </c>
      <c r="G34044" t="s">
        <v>11</v>
      </c>
      <c r="H34044" t="s">
        <v>99</v>
      </c>
    </row>
    <row r="34045" spans="1:8" x14ac:dyDescent="0.25">
      <c r="A34045" t="s">
        <v>34532</v>
      </c>
      <c r="B34045" t="s">
        <v>37483</v>
      </c>
      <c r="C34045" t="s">
        <v>98</v>
      </c>
      <c r="D34045">
        <v>1500</v>
      </c>
      <c r="E34045" t="s">
        <v>51</v>
      </c>
      <c r="F34045" s="1">
        <v>41640</v>
      </c>
      <c r="G34045" t="s">
        <v>11</v>
      </c>
      <c r="H34045" t="s">
        <v>99</v>
      </c>
    </row>
    <row r="34046" spans="1:8" x14ac:dyDescent="0.25">
      <c r="A34046" t="s">
        <v>34533</v>
      </c>
      <c r="B34046" t="s">
        <v>37483</v>
      </c>
      <c r="C34046" t="s">
        <v>98</v>
      </c>
      <c r="D34046">
        <v>1500</v>
      </c>
      <c r="E34046" t="s">
        <v>36</v>
      </c>
      <c r="F34046" s="1">
        <v>41640</v>
      </c>
      <c r="G34046" t="s">
        <v>11</v>
      </c>
      <c r="H34046" t="s">
        <v>99</v>
      </c>
    </row>
    <row r="34047" spans="1:8" x14ac:dyDescent="0.25">
      <c r="A34047" t="s">
        <v>34534</v>
      </c>
      <c r="B34047" t="s">
        <v>37483</v>
      </c>
      <c r="C34047" t="s">
        <v>98</v>
      </c>
      <c r="D34047">
        <v>1500</v>
      </c>
      <c r="E34047" t="s">
        <v>43</v>
      </c>
      <c r="F34047" s="1">
        <v>41640</v>
      </c>
      <c r="G34047" t="s">
        <v>11</v>
      </c>
      <c r="H34047" t="s">
        <v>99</v>
      </c>
    </row>
    <row r="34048" spans="1:8" x14ac:dyDescent="0.25">
      <c r="A34048" t="s">
        <v>34535</v>
      </c>
      <c r="B34048" t="s">
        <v>37483</v>
      </c>
      <c r="C34048" t="s">
        <v>98</v>
      </c>
      <c r="D34048">
        <v>1500</v>
      </c>
      <c r="E34048" t="s">
        <v>48</v>
      </c>
      <c r="F34048" s="1">
        <v>41640</v>
      </c>
      <c r="G34048" t="s">
        <v>11</v>
      </c>
      <c r="H34048" t="s">
        <v>99</v>
      </c>
    </row>
    <row r="34049" spans="1:8" x14ac:dyDescent="0.25">
      <c r="A34049" t="s">
        <v>34536</v>
      </c>
      <c r="B34049" t="s">
        <v>37483</v>
      </c>
      <c r="C34049" t="s">
        <v>98</v>
      </c>
      <c r="D34049">
        <v>1500</v>
      </c>
      <c r="E34049" t="s">
        <v>57</v>
      </c>
      <c r="F34049" s="1">
        <v>41640</v>
      </c>
      <c r="G34049" t="s">
        <v>11</v>
      </c>
      <c r="H34049" t="s">
        <v>99</v>
      </c>
    </row>
    <row r="34050" spans="1:8" x14ac:dyDescent="0.25">
      <c r="A34050" t="s">
        <v>34537</v>
      </c>
      <c r="B34050" t="s">
        <v>37483</v>
      </c>
      <c r="C34050" t="s">
        <v>98</v>
      </c>
      <c r="D34050">
        <v>1500</v>
      </c>
      <c r="E34050" t="s">
        <v>40</v>
      </c>
      <c r="F34050" s="1">
        <v>41640</v>
      </c>
      <c r="G34050" t="s">
        <v>11</v>
      </c>
      <c r="H34050" t="s">
        <v>99</v>
      </c>
    </row>
    <row r="34051" spans="1:8" x14ac:dyDescent="0.25">
      <c r="A34051" t="s">
        <v>34538</v>
      </c>
      <c r="B34051" t="s">
        <v>37483</v>
      </c>
      <c r="C34051" t="s">
        <v>98</v>
      </c>
      <c r="D34051">
        <v>1500</v>
      </c>
      <c r="E34051" t="s">
        <v>40</v>
      </c>
      <c r="F34051" s="1">
        <v>41640</v>
      </c>
      <c r="G34051" t="s">
        <v>11</v>
      </c>
      <c r="H34051" t="s">
        <v>99</v>
      </c>
    </row>
    <row r="34052" spans="1:8" x14ac:dyDescent="0.25">
      <c r="A34052" t="s">
        <v>34539</v>
      </c>
      <c r="B34052" t="s">
        <v>37483</v>
      </c>
      <c r="C34052" t="s">
        <v>98</v>
      </c>
      <c r="D34052">
        <v>1500</v>
      </c>
      <c r="E34052" t="s">
        <v>48</v>
      </c>
      <c r="F34052" s="1">
        <v>41640</v>
      </c>
      <c r="G34052" t="s">
        <v>11</v>
      </c>
      <c r="H34052" t="s">
        <v>99</v>
      </c>
    </row>
    <row r="34053" spans="1:8" x14ac:dyDescent="0.25">
      <c r="A34053" t="s">
        <v>34540</v>
      </c>
      <c r="B34053" t="s">
        <v>37483</v>
      </c>
      <c r="C34053" t="s">
        <v>98</v>
      </c>
      <c r="D34053">
        <v>1500</v>
      </c>
      <c r="E34053" t="s">
        <v>43</v>
      </c>
      <c r="F34053" s="1">
        <v>42005</v>
      </c>
      <c r="G34053" t="s">
        <v>11</v>
      </c>
      <c r="H34053" t="s">
        <v>99</v>
      </c>
    </row>
    <row r="34054" spans="1:8" x14ac:dyDescent="0.25">
      <c r="A34054" t="s">
        <v>34541</v>
      </c>
      <c r="B34054" t="s">
        <v>37483</v>
      </c>
      <c r="C34054" t="s">
        <v>98</v>
      </c>
      <c r="D34054">
        <v>1500</v>
      </c>
      <c r="E34054" t="s">
        <v>36</v>
      </c>
      <c r="F34054" s="1">
        <v>42005</v>
      </c>
      <c r="G34054" t="s">
        <v>11</v>
      </c>
      <c r="H34054" t="s">
        <v>99</v>
      </c>
    </row>
    <row r="34055" spans="1:8" x14ac:dyDescent="0.25">
      <c r="A34055" t="s">
        <v>34542</v>
      </c>
      <c r="B34055" t="s">
        <v>37483</v>
      </c>
      <c r="C34055" t="s">
        <v>98</v>
      </c>
      <c r="D34055">
        <v>1500</v>
      </c>
      <c r="E34055" t="s">
        <v>48</v>
      </c>
      <c r="F34055" s="1">
        <v>42005</v>
      </c>
      <c r="G34055" t="s">
        <v>11</v>
      </c>
      <c r="H34055" t="s">
        <v>99</v>
      </c>
    </row>
    <row r="34056" spans="1:8" x14ac:dyDescent="0.25">
      <c r="A34056" t="s">
        <v>34543</v>
      </c>
      <c r="B34056" t="s">
        <v>37483</v>
      </c>
      <c r="C34056" t="s">
        <v>98</v>
      </c>
      <c r="D34056">
        <v>1500</v>
      </c>
      <c r="E34056" t="s">
        <v>43</v>
      </c>
      <c r="F34056" s="1">
        <v>42005</v>
      </c>
      <c r="G34056" t="s">
        <v>11</v>
      </c>
      <c r="H34056" t="s">
        <v>99</v>
      </c>
    </row>
    <row r="34057" spans="1:8" x14ac:dyDescent="0.25">
      <c r="A34057" t="s">
        <v>34544</v>
      </c>
      <c r="B34057" t="s">
        <v>37483</v>
      </c>
      <c r="C34057" t="s">
        <v>98</v>
      </c>
      <c r="D34057">
        <v>1500</v>
      </c>
      <c r="E34057" t="s">
        <v>38</v>
      </c>
      <c r="F34057" s="1">
        <v>42005</v>
      </c>
      <c r="G34057" t="s">
        <v>11</v>
      </c>
      <c r="H34057" t="s">
        <v>99</v>
      </c>
    </row>
    <row r="34058" spans="1:8" x14ac:dyDescent="0.25">
      <c r="A34058" t="s">
        <v>34545</v>
      </c>
      <c r="B34058" t="s">
        <v>37483</v>
      </c>
      <c r="C34058" t="s">
        <v>98</v>
      </c>
      <c r="D34058">
        <v>1500</v>
      </c>
      <c r="E34058" t="s">
        <v>43</v>
      </c>
      <c r="F34058" s="1">
        <v>42005</v>
      </c>
      <c r="G34058" t="s">
        <v>11</v>
      </c>
      <c r="H34058" t="s">
        <v>99</v>
      </c>
    </row>
    <row r="34059" spans="1:8" x14ac:dyDescent="0.25">
      <c r="A34059" t="s">
        <v>34546</v>
      </c>
      <c r="B34059" t="s">
        <v>37483</v>
      </c>
      <c r="C34059" t="s">
        <v>98</v>
      </c>
      <c r="D34059">
        <v>1500</v>
      </c>
      <c r="E34059" t="s">
        <v>43</v>
      </c>
      <c r="F34059" s="1">
        <v>42005</v>
      </c>
      <c r="G34059" t="s">
        <v>11</v>
      </c>
      <c r="H34059" t="s">
        <v>99</v>
      </c>
    </row>
    <row r="34060" spans="1:8" x14ac:dyDescent="0.25">
      <c r="A34060" t="s">
        <v>34547</v>
      </c>
      <c r="B34060" t="s">
        <v>37483</v>
      </c>
      <c r="C34060" t="s">
        <v>98</v>
      </c>
      <c r="D34060">
        <v>1500</v>
      </c>
      <c r="E34060" t="s">
        <v>48</v>
      </c>
      <c r="F34060" s="1">
        <v>42005</v>
      </c>
      <c r="G34060" t="s">
        <v>11</v>
      </c>
      <c r="H34060" t="s">
        <v>99</v>
      </c>
    </row>
    <row r="34061" spans="1:8" x14ac:dyDescent="0.25">
      <c r="A34061" t="s">
        <v>34548</v>
      </c>
      <c r="B34061" t="s">
        <v>37483</v>
      </c>
      <c r="C34061" t="s">
        <v>98</v>
      </c>
      <c r="D34061">
        <v>1500</v>
      </c>
      <c r="E34061" t="s">
        <v>36</v>
      </c>
      <c r="F34061" s="1">
        <v>42005</v>
      </c>
      <c r="G34061" t="s">
        <v>11</v>
      </c>
      <c r="H34061" t="s">
        <v>99</v>
      </c>
    </row>
    <row r="34062" spans="1:8" x14ac:dyDescent="0.25">
      <c r="A34062" t="s">
        <v>34549</v>
      </c>
      <c r="B34062" t="s">
        <v>37483</v>
      </c>
      <c r="C34062" t="s">
        <v>98</v>
      </c>
      <c r="D34062">
        <v>1500</v>
      </c>
      <c r="E34062" t="s">
        <v>40</v>
      </c>
      <c r="F34062" s="1">
        <v>42005</v>
      </c>
      <c r="G34062" t="s">
        <v>11</v>
      </c>
      <c r="H34062" t="s">
        <v>99</v>
      </c>
    </row>
    <row r="34063" spans="1:8" x14ac:dyDescent="0.25">
      <c r="A34063" t="s">
        <v>34550</v>
      </c>
      <c r="B34063" t="s">
        <v>37483</v>
      </c>
      <c r="C34063" t="s">
        <v>98</v>
      </c>
      <c r="D34063">
        <v>1500</v>
      </c>
      <c r="E34063" t="s">
        <v>54</v>
      </c>
      <c r="F34063" s="1">
        <v>42005</v>
      </c>
      <c r="G34063" t="s">
        <v>11</v>
      </c>
      <c r="H34063" t="s">
        <v>99</v>
      </c>
    </row>
    <row r="34064" spans="1:8" x14ac:dyDescent="0.25">
      <c r="A34064" t="s">
        <v>34551</v>
      </c>
      <c r="B34064" t="s">
        <v>37483</v>
      </c>
      <c r="C34064" t="s">
        <v>98</v>
      </c>
      <c r="D34064">
        <v>1500</v>
      </c>
      <c r="E34064" t="s">
        <v>36</v>
      </c>
      <c r="F34064" s="1">
        <v>42005</v>
      </c>
      <c r="G34064" t="s">
        <v>11</v>
      </c>
      <c r="H34064" t="s">
        <v>99</v>
      </c>
    </row>
    <row r="34065" spans="1:8" x14ac:dyDescent="0.25">
      <c r="A34065" t="s">
        <v>34552</v>
      </c>
      <c r="B34065" t="s">
        <v>37483</v>
      </c>
      <c r="C34065" t="s">
        <v>98</v>
      </c>
      <c r="D34065">
        <v>1500</v>
      </c>
      <c r="E34065" t="s">
        <v>38</v>
      </c>
      <c r="F34065" s="1">
        <v>42005</v>
      </c>
      <c r="G34065" t="s">
        <v>11</v>
      </c>
      <c r="H34065" t="s">
        <v>99</v>
      </c>
    </row>
    <row r="34066" spans="1:8" x14ac:dyDescent="0.25">
      <c r="A34066" t="s">
        <v>34553</v>
      </c>
      <c r="B34066" t="s">
        <v>37483</v>
      </c>
      <c r="C34066" t="s">
        <v>98</v>
      </c>
      <c r="D34066">
        <v>1500</v>
      </c>
      <c r="E34066" t="s">
        <v>48</v>
      </c>
      <c r="F34066" s="1">
        <v>42005</v>
      </c>
      <c r="G34066" t="s">
        <v>11</v>
      </c>
      <c r="H34066" t="s">
        <v>99</v>
      </c>
    </row>
    <row r="34067" spans="1:8" x14ac:dyDescent="0.25">
      <c r="A34067" t="s">
        <v>34554</v>
      </c>
      <c r="B34067" t="s">
        <v>37483</v>
      </c>
      <c r="C34067" t="s">
        <v>98</v>
      </c>
      <c r="D34067">
        <v>1500</v>
      </c>
      <c r="E34067" t="s">
        <v>53</v>
      </c>
      <c r="F34067" s="1">
        <v>42005</v>
      </c>
      <c r="G34067" t="s">
        <v>11</v>
      </c>
      <c r="H34067" t="s">
        <v>99</v>
      </c>
    </row>
    <row r="34068" spans="1:8" x14ac:dyDescent="0.25">
      <c r="A34068" t="s">
        <v>34555</v>
      </c>
      <c r="B34068" t="s">
        <v>37483</v>
      </c>
      <c r="C34068" t="s">
        <v>98</v>
      </c>
      <c r="D34068">
        <v>1500</v>
      </c>
      <c r="E34068" t="s">
        <v>54</v>
      </c>
      <c r="F34068" s="1">
        <v>42005</v>
      </c>
      <c r="G34068" t="s">
        <v>11</v>
      </c>
      <c r="H34068" t="s">
        <v>99</v>
      </c>
    </row>
    <row r="34069" spans="1:8" x14ac:dyDescent="0.25">
      <c r="A34069" t="s">
        <v>34556</v>
      </c>
      <c r="B34069" t="s">
        <v>37483</v>
      </c>
      <c r="C34069" t="s">
        <v>98</v>
      </c>
      <c r="D34069">
        <v>1500</v>
      </c>
      <c r="E34069" t="s">
        <v>36</v>
      </c>
      <c r="F34069" s="1">
        <v>42005</v>
      </c>
      <c r="G34069" t="s">
        <v>11</v>
      </c>
      <c r="H34069" t="s">
        <v>99</v>
      </c>
    </row>
    <row r="34070" spans="1:8" x14ac:dyDescent="0.25">
      <c r="A34070" t="s">
        <v>34557</v>
      </c>
      <c r="B34070" t="s">
        <v>37483</v>
      </c>
      <c r="C34070" t="s">
        <v>98</v>
      </c>
      <c r="D34070">
        <v>1500</v>
      </c>
      <c r="E34070" t="s">
        <v>36</v>
      </c>
      <c r="F34070" s="1">
        <v>42005</v>
      </c>
      <c r="G34070" t="s">
        <v>11</v>
      </c>
      <c r="H34070" t="s">
        <v>99</v>
      </c>
    </row>
    <row r="34071" spans="1:8" x14ac:dyDescent="0.25">
      <c r="A34071" t="s">
        <v>34558</v>
      </c>
      <c r="B34071" t="s">
        <v>37483</v>
      </c>
      <c r="C34071" t="s">
        <v>98</v>
      </c>
      <c r="D34071">
        <v>1500</v>
      </c>
      <c r="E34071" t="s">
        <v>48</v>
      </c>
      <c r="F34071" s="1">
        <v>42005</v>
      </c>
      <c r="G34071" t="s">
        <v>11</v>
      </c>
      <c r="H34071" t="s">
        <v>99</v>
      </c>
    </row>
    <row r="34072" spans="1:8" x14ac:dyDescent="0.25">
      <c r="A34072" t="s">
        <v>34559</v>
      </c>
      <c r="B34072" t="s">
        <v>37483</v>
      </c>
      <c r="C34072" t="s">
        <v>98</v>
      </c>
      <c r="D34072">
        <v>1500</v>
      </c>
      <c r="E34072" t="s">
        <v>38</v>
      </c>
      <c r="F34072" s="1">
        <v>42005</v>
      </c>
      <c r="G34072" t="s">
        <v>11</v>
      </c>
      <c r="H34072" t="s">
        <v>99</v>
      </c>
    </row>
    <row r="34073" spans="1:8" x14ac:dyDescent="0.25">
      <c r="A34073" t="s">
        <v>34560</v>
      </c>
      <c r="B34073" t="s">
        <v>37483</v>
      </c>
      <c r="C34073" t="s">
        <v>98</v>
      </c>
      <c r="D34073">
        <v>1500</v>
      </c>
      <c r="E34073" t="s">
        <v>53</v>
      </c>
      <c r="F34073" s="1">
        <v>42005</v>
      </c>
      <c r="G34073" t="s">
        <v>11</v>
      </c>
      <c r="H34073" t="s">
        <v>99</v>
      </c>
    </row>
    <row r="34074" spans="1:8" x14ac:dyDescent="0.25">
      <c r="A34074" t="s">
        <v>34561</v>
      </c>
      <c r="B34074" t="s">
        <v>37483</v>
      </c>
      <c r="C34074" t="s">
        <v>98</v>
      </c>
      <c r="D34074">
        <v>1500</v>
      </c>
      <c r="E34074" t="s">
        <v>54</v>
      </c>
      <c r="F34074" s="1">
        <v>42005</v>
      </c>
      <c r="G34074" t="s">
        <v>11</v>
      </c>
      <c r="H34074" t="s">
        <v>99</v>
      </c>
    </row>
    <row r="34075" spans="1:8" x14ac:dyDescent="0.25">
      <c r="A34075" t="s">
        <v>34562</v>
      </c>
      <c r="B34075" t="s">
        <v>37483</v>
      </c>
      <c r="C34075" t="s">
        <v>98</v>
      </c>
      <c r="D34075">
        <v>1500</v>
      </c>
      <c r="E34075" t="s">
        <v>54</v>
      </c>
      <c r="F34075" s="1">
        <v>42005</v>
      </c>
      <c r="G34075" t="s">
        <v>11</v>
      </c>
      <c r="H34075" t="s">
        <v>99</v>
      </c>
    </row>
    <row r="34076" spans="1:8" x14ac:dyDescent="0.25">
      <c r="A34076" t="s">
        <v>34563</v>
      </c>
      <c r="B34076" t="s">
        <v>37483</v>
      </c>
      <c r="C34076" t="s">
        <v>98</v>
      </c>
      <c r="D34076">
        <v>1500</v>
      </c>
      <c r="E34076" t="s">
        <v>36</v>
      </c>
      <c r="F34076" s="1">
        <v>42005</v>
      </c>
      <c r="G34076" t="s">
        <v>11</v>
      </c>
      <c r="H34076" t="s">
        <v>99</v>
      </c>
    </row>
    <row r="34077" spans="1:8" x14ac:dyDescent="0.25">
      <c r="A34077" t="s">
        <v>34564</v>
      </c>
      <c r="B34077" t="s">
        <v>37483</v>
      </c>
      <c r="C34077" t="s">
        <v>98</v>
      </c>
      <c r="D34077">
        <v>1500</v>
      </c>
      <c r="E34077" t="s">
        <v>38</v>
      </c>
      <c r="F34077" s="1">
        <v>42005</v>
      </c>
      <c r="G34077" t="s">
        <v>11</v>
      </c>
      <c r="H34077" t="s">
        <v>99</v>
      </c>
    </row>
    <row r="34078" spans="1:8" x14ac:dyDescent="0.25">
      <c r="A34078" t="s">
        <v>34565</v>
      </c>
      <c r="B34078" t="s">
        <v>37483</v>
      </c>
      <c r="C34078" t="s">
        <v>98</v>
      </c>
      <c r="D34078">
        <v>1500</v>
      </c>
      <c r="E34078" t="s">
        <v>40</v>
      </c>
      <c r="F34078" s="1">
        <v>42005</v>
      </c>
      <c r="G34078" t="s">
        <v>11</v>
      </c>
      <c r="H34078" t="s">
        <v>99</v>
      </c>
    </row>
    <row r="34079" spans="1:8" x14ac:dyDescent="0.25">
      <c r="A34079" t="s">
        <v>34566</v>
      </c>
      <c r="B34079" t="s">
        <v>37483</v>
      </c>
      <c r="C34079" t="s">
        <v>98</v>
      </c>
      <c r="D34079">
        <v>1500</v>
      </c>
      <c r="E34079" t="s">
        <v>40</v>
      </c>
      <c r="F34079" s="1">
        <v>42005</v>
      </c>
      <c r="G34079" t="s">
        <v>11</v>
      </c>
      <c r="H34079" t="s">
        <v>99</v>
      </c>
    </row>
    <row r="34080" spans="1:8" x14ac:dyDescent="0.25">
      <c r="A34080" t="s">
        <v>34567</v>
      </c>
      <c r="B34080" t="s">
        <v>37483</v>
      </c>
      <c r="C34080" t="s">
        <v>98</v>
      </c>
      <c r="D34080">
        <v>1500</v>
      </c>
      <c r="E34080" t="s">
        <v>52</v>
      </c>
      <c r="F34080" s="1">
        <v>42005</v>
      </c>
      <c r="G34080" t="s">
        <v>11</v>
      </c>
      <c r="H34080" t="s">
        <v>99</v>
      </c>
    </row>
    <row r="34081" spans="1:8" x14ac:dyDescent="0.25">
      <c r="A34081" t="s">
        <v>34568</v>
      </c>
      <c r="B34081" t="s">
        <v>37483</v>
      </c>
      <c r="C34081" t="s">
        <v>98</v>
      </c>
      <c r="D34081">
        <v>1500</v>
      </c>
      <c r="E34081" t="s">
        <v>40</v>
      </c>
      <c r="F34081" s="1">
        <v>42005</v>
      </c>
      <c r="G34081" t="s">
        <v>11</v>
      </c>
      <c r="H34081" t="s">
        <v>99</v>
      </c>
    </row>
    <row r="34082" spans="1:8" x14ac:dyDescent="0.25">
      <c r="A34082" t="s">
        <v>34569</v>
      </c>
      <c r="B34082" t="s">
        <v>37483</v>
      </c>
      <c r="C34082" t="s">
        <v>98</v>
      </c>
      <c r="D34082">
        <v>1500</v>
      </c>
      <c r="E34082" t="s">
        <v>36</v>
      </c>
      <c r="F34082" s="1">
        <v>42005</v>
      </c>
      <c r="G34082" t="s">
        <v>11</v>
      </c>
      <c r="H34082" t="s">
        <v>99</v>
      </c>
    </row>
    <row r="34083" spans="1:8" x14ac:dyDescent="0.25">
      <c r="A34083" t="s">
        <v>34570</v>
      </c>
      <c r="B34083" t="s">
        <v>37483</v>
      </c>
      <c r="C34083" t="s">
        <v>98</v>
      </c>
      <c r="D34083">
        <v>1500</v>
      </c>
      <c r="E34083" t="s">
        <v>40</v>
      </c>
      <c r="F34083" s="1">
        <v>42005</v>
      </c>
      <c r="G34083" t="s">
        <v>11</v>
      </c>
      <c r="H34083" t="s">
        <v>99</v>
      </c>
    </row>
    <row r="34084" spans="1:8" x14ac:dyDescent="0.25">
      <c r="A34084" t="s">
        <v>34571</v>
      </c>
      <c r="B34084" t="s">
        <v>37483</v>
      </c>
      <c r="C34084" t="s">
        <v>98</v>
      </c>
      <c r="D34084">
        <v>1500</v>
      </c>
      <c r="E34084" t="s">
        <v>51</v>
      </c>
      <c r="F34084" s="1">
        <v>42005</v>
      </c>
      <c r="G34084" t="s">
        <v>11</v>
      </c>
      <c r="H34084" t="s">
        <v>99</v>
      </c>
    </row>
    <row r="34085" spans="1:8" x14ac:dyDescent="0.25">
      <c r="A34085" t="s">
        <v>34572</v>
      </c>
      <c r="B34085" t="s">
        <v>37483</v>
      </c>
      <c r="C34085" t="s">
        <v>98</v>
      </c>
      <c r="D34085">
        <v>1500</v>
      </c>
      <c r="E34085" t="s">
        <v>38</v>
      </c>
      <c r="F34085" s="1">
        <v>42005</v>
      </c>
      <c r="G34085" t="s">
        <v>11</v>
      </c>
      <c r="H34085" t="s">
        <v>99</v>
      </c>
    </row>
    <row r="34086" spans="1:8" x14ac:dyDescent="0.25">
      <c r="A34086" t="s">
        <v>34573</v>
      </c>
      <c r="B34086" t="s">
        <v>37483</v>
      </c>
      <c r="C34086" t="s">
        <v>98</v>
      </c>
      <c r="D34086">
        <v>1500</v>
      </c>
      <c r="E34086" t="s">
        <v>40</v>
      </c>
      <c r="F34086" s="1">
        <v>42005</v>
      </c>
      <c r="G34086" t="s">
        <v>11</v>
      </c>
      <c r="H34086" t="s">
        <v>99</v>
      </c>
    </row>
    <row r="34087" spans="1:8" x14ac:dyDescent="0.25">
      <c r="A34087" t="s">
        <v>34574</v>
      </c>
      <c r="B34087" t="s">
        <v>37483</v>
      </c>
      <c r="C34087" t="s">
        <v>98</v>
      </c>
      <c r="D34087">
        <v>1500</v>
      </c>
      <c r="E34087" t="s">
        <v>54</v>
      </c>
      <c r="F34087" s="1">
        <v>42005</v>
      </c>
      <c r="G34087" t="s">
        <v>11</v>
      </c>
      <c r="H34087" t="s">
        <v>99</v>
      </c>
    </row>
    <row r="34088" spans="1:8" x14ac:dyDescent="0.25">
      <c r="A34088" t="s">
        <v>34575</v>
      </c>
      <c r="B34088" t="s">
        <v>37483</v>
      </c>
      <c r="C34088" t="s">
        <v>98</v>
      </c>
      <c r="D34088">
        <v>1500</v>
      </c>
      <c r="E34088" t="s">
        <v>54</v>
      </c>
      <c r="F34088" s="1">
        <v>42005</v>
      </c>
      <c r="G34088" t="s">
        <v>11</v>
      </c>
      <c r="H34088" t="s">
        <v>99</v>
      </c>
    </row>
    <row r="34089" spans="1:8" x14ac:dyDescent="0.25">
      <c r="A34089" t="s">
        <v>34576</v>
      </c>
      <c r="B34089" t="s">
        <v>37483</v>
      </c>
      <c r="C34089" t="s">
        <v>98</v>
      </c>
      <c r="D34089">
        <v>1500</v>
      </c>
      <c r="E34089" t="s">
        <v>54</v>
      </c>
      <c r="F34089" s="1">
        <v>42005</v>
      </c>
      <c r="G34089" t="s">
        <v>11</v>
      </c>
      <c r="H34089" t="s">
        <v>99</v>
      </c>
    </row>
    <row r="34090" spans="1:8" x14ac:dyDescent="0.25">
      <c r="A34090" t="s">
        <v>34577</v>
      </c>
      <c r="B34090" t="s">
        <v>37483</v>
      </c>
      <c r="C34090" t="s">
        <v>98</v>
      </c>
      <c r="D34090">
        <v>1500</v>
      </c>
      <c r="E34090" t="s">
        <v>54</v>
      </c>
      <c r="F34090" s="1">
        <v>42005</v>
      </c>
      <c r="G34090" t="s">
        <v>11</v>
      </c>
      <c r="H34090" t="s">
        <v>99</v>
      </c>
    </row>
    <row r="34091" spans="1:8" x14ac:dyDescent="0.25">
      <c r="A34091" t="s">
        <v>34578</v>
      </c>
      <c r="B34091" t="s">
        <v>37483</v>
      </c>
      <c r="C34091" t="s">
        <v>98</v>
      </c>
      <c r="D34091">
        <v>1500</v>
      </c>
      <c r="E34091" t="s">
        <v>54</v>
      </c>
      <c r="F34091" s="1">
        <v>42005</v>
      </c>
      <c r="G34091" t="s">
        <v>11</v>
      </c>
      <c r="H34091" t="s">
        <v>99</v>
      </c>
    </row>
    <row r="34092" spans="1:8" x14ac:dyDescent="0.25">
      <c r="A34092" t="s">
        <v>34579</v>
      </c>
      <c r="B34092" t="s">
        <v>37483</v>
      </c>
      <c r="C34092" t="s">
        <v>98</v>
      </c>
      <c r="D34092">
        <v>1500</v>
      </c>
      <c r="E34092" t="s">
        <v>52</v>
      </c>
      <c r="F34092" s="1">
        <v>42005</v>
      </c>
      <c r="G34092" t="s">
        <v>11</v>
      </c>
      <c r="H34092" t="s">
        <v>99</v>
      </c>
    </row>
    <row r="34093" spans="1:8" x14ac:dyDescent="0.25">
      <c r="A34093" t="s">
        <v>34580</v>
      </c>
      <c r="B34093" t="s">
        <v>37483</v>
      </c>
      <c r="C34093" t="s">
        <v>98</v>
      </c>
      <c r="D34093">
        <v>1500</v>
      </c>
      <c r="E34093" t="s">
        <v>54</v>
      </c>
      <c r="F34093" s="1">
        <v>42005</v>
      </c>
      <c r="G34093" t="s">
        <v>11</v>
      </c>
      <c r="H34093" t="s">
        <v>99</v>
      </c>
    </row>
    <row r="34094" spans="1:8" x14ac:dyDescent="0.25">
      <c r="A34094" t="s">
        <v>34581</v>
      </c>
      <c r="B34094" t="s">
        <v>37483</v>
      </c>
      <c r="C34094" t="s">
        <v>98</v>
      </c>
      <c r="D34094">
        <v>1500</v>
      </c>
      <c r="E34094" t="s">
        <v>53</v>
      </c>
      <c r="F34094" s="1">
        <v>42005</v>
      </c>
      <c r="G34094" t="s">
        <v>11</v>
      </c>
      <c r="H34094" t="s">
        <v>99</v>
      </c>
    </row>
    <row r="34095" spans="1:8" x14ac:dyDescent="0.25">
      <c r="A34095" t="s">
        <v>34582</v>
      </c>
      <c r="B34095" t="s">
        <v>37483</v>
      </c>
      <c r="C34095" t="s">
        <v>98</v>
      </c>
      <c r="D34095">
        <v>1500</v>
      </c>
      <c r="E34095" t="s">
        <v>51</v>
      </c>
      <c r="F34095" s="1">
        <v>42005</v>
      </c>
      <c r="G34095" t="s">
        <v>11</v>
      </c>
      <c r="H34095" t="s">
        <v>99</v>
      </c>
    </row>
    <row r="34096" spans="1:8" x14ac:dyDescent="0.25">
      <c r="A34096" t="s">
        <v>34583</v>
      </c>
      <c r="B34096" t="s">
        <v>37483</v>
      </c>
      <c r="C34096" t="s">
        <v>98</v>
      </c>
      <c r="D34096">
        <v>1500</v>
      </c>
      <c r="E34096" t="s">
        <v>40</v>
      </c>
      <c r="F34096" s="1">
        <v>42370</v>
      </c>
      <c r="G34096" t="s">
        <v>11</v>
      </c>
      <c r="H34096" t="s">
        <v>99</v>
      </c>
    </row>
    <row r="34097" spans="1:8" x14ac:dyDescent="0.25">
      <c r="A34097" t="s">
        <v>34584</v>
      </c>
      <c r="B34097" t="s">
        <v>37483</v>
      </c>
      <c r="C34097" t="s">
        <v>98</v>
      </c>
      <c r="D34097">
        <v>1500</v>
      </c>
      <c r="E34097" t="s">
        <v>40</v>
      </c>
      <c r="F34097" s="1">
        <v>42370</v>
      </c>
      <c r="G34097" t="s">
        <v>11</v>
      </c>
      <c r="H34097" t="s">
        <v>99</v>
      </c>
    </row>
    <row r="34098" spans="1:8" x14ac:dyDescent="0.25">
      <c r="A34098" t="s">
        <v>34585</v>
      </c>
      <c r="B34098" t="s">
        <v>37483</v>
      </c>
      <c r="C34098" t="s">
        <v>98</v>
      </c>
      <c r="D34098">
        <v>1500</v>
      </c>
      <c r="E34098" t="s">
        <v>40</v>
      </c>
      <c r="F34098" s="1">
        <v>42370</v>
      </c>
      <c r="G34098" t="s">
        <v>11</v>
      </c>
      <c r="H34098" t="s">
        <v>99</v>
      </c>
    </row>
    <row r="34099" spans="1:8" x14ac:dyDescent="0.25">
      <c r="A34099" t="s">
        <v>34586</v>
      </c>
      <c r="B34099" t="s">
        <v>37483</v>
      </c>
      <c r="C34099" t="s">
        <v>98</v>
      </c>
      <c r="D34099">
        <v>1500</v>
      </c>
      <c r="E34099" t="s">
        <v>40</v>
      </c>
      <c r="F34099" s="1">
        <v>42370</v>
      </c>
      <c r="G34099" t="s">
        <v>11</v>
      </c>
      <c r="H34099" t="s">
        <v>99</v>
      </c>
    </row>
    <row r="34100" spans="1:8" x14ac:dyDescent="0.25">
      <c r="A34100" t="s">
        <v>34587</v>
      </c>
      <c r="B34100" t="s">
        <v>37483</v>
      </c>
      <c r="C34100" t="s">
        <v>98</v>
      </c>
      <c r="D34100">
        <v>1500</v>
      </c>
      <c r="E34100" t="s">
        <v>54</v>
      </c>
      <c r="F34100" s="1">
        <v>42370</v>
      </c>
      <c r="G34100" t="s">
        <v>11</v>
      </c>
      <c r="H34100" t="s">
        <v>99</v>
      </c>
    </row>
    <row r="34101" spans="1:8" x14ac:dyDescent="0.25">
      <c r="A34101" t="s">
        <v>34588</v>
      </c>
      <c r="B34101" t="s">
        <v>37483</v>
      </c>
      <c r="C34101" t="s">
        <v>98</v>
      </c>
      <c r="D34101">
        <v>1500</v>
      </c>
      <c r="E34101" t="s">
        <v>36</v>
      </c>
      <c r="F34101" s="1">
        <v>42370</v>
      </c>
      <c r="G34101" t="s">
        <v>11</v>
      </c>
      <c r="H34101" t="s">
        <v>99</v>
      </c>
    </row>
    <row r="34102" spans="1:8" x14ac:dyDescent="0.25">
      <c r="A34102" t="s">
        <v>34589</v>
      </c>
      <c r="B34102" t="s">
        <v>37483</v>
      </c>
      <c r="C34102" t="s">
        <v>98</v>
      </c>
      <c r="D34102">
        <v>1500</v>
      </c>
      <c r="E34102" t="s">
        <v>40</v>
      </c>
      <c r="F34102" s="1">
        <v>42370</v>
      </c>
      <c r="G34102" t="s">
        <v>11</v>
      </c>
      <c r="H34102" t="s">
        <v>99</v>
      </c>
    </row>
    <row r="34103" spans="1:8" x14ac:dyDescent="0.25">
      <c r="A34103" t="s">
        <v>34590</v>
      </c>
      <c r="B34103" t="s">
        <v>37483</v>
      </c>
      <c r="C34103" t="s">
        <v>98</v>
      </c>
      <c r="D34103">
        <v>1500</v>
      </c>
      <c r="E34103" t="s">
        <v>40</v>
      </c>
      <c r="F34103" s="1">
        <v>42370</v>
      </c>
      <c r="G34103" t="s">
        <v>11</v>
      </c>
      <c r="H34103" t="s">
        <v>99</v>
      </c>
    </row>
    <row r="34104" spans="1:8" x14ac:dyDescent="0.25">
      <c r="A34104" t="s">
        <v>34591</v>
      </c>
      <c r="B34104" t="s">
        <v>37483</v>
      </c>
      <c r="C34104" t="s">
        <v>98</v>
      </c>
      <c r="D34104">
        <v>1500</v>
      </c>
      <c r="E34104" t="s">
        <v>48</v>
      </c>
      <c r="F34104" s="1">
        <v>42370</v>
      </c>
      <c r="G34104" t="s">
        <v>11</v>
      </c>
      <c r="H34104" t="s">
        <v>99</v>
      </c>
    </row>
    <row r="34105" spans="1:8" x14ac:dyDescent="0.25">
      <c r="A34105" t="s">
        <v>34592</v>
      </c>
      <c r="B34105" t="s">
        <v>37483</v>
      </c>
      <c r="C34105" t="s">
        <v>98</v>
      </c>
      <c r="D34105">
        <v>1500</v>
      </c>
      <c r="E34105" t="s">
        <v>54</v>
      </c>
      <c r="F34105" s="1">
        <v>42370</v>
      </c>
      <c r="G34105" t="s">
        <v>11</v>
      </c>
      <c r="H34105" t="s">
        <v>99</v>
      </c>
    </row>
    <row r="34106" spans="1:8" x14ac:dyDescent="0.25">
      <c r="A34106" t="s">
        <v>34593</v>
      </c>
      <c r="B34106" t="s">
        <v>37483</v>
      </c>
      <c r="C34106" t="s">
        <v>98</v>
      </c>
      <c r="D34106">
        <v>1500</v>
      </c>
      <c r="E34106" t="s">
        <v>53</v>
      </c>
      <c r="F34106" s="1">
        <v>42370</v>
      </c>
      <c r="G34106" t="s">
        <v>11</v>
      </c>
      <c r="H34106" t="s">
        <v>99</v>
      </c>
    </row>
    <row r="34107" spans="1:8" x14ac:dyDescent="0.25">
      <c r="A34107" t="s">
        <v>34594</v>
      </c>
      <c r="B34107" t="s">
        <v>37483</v>
      </c>
      <c r="C34107" t="s">
        <v>98</v>
      </c>
      <c r="D34107">
        <v>1500</v>
      </c>
      <c r="E34107" t="s">
        <v>53</v>
      </c>
      <c r="F34107" s="1">
        <v>42370</v>
      </c>
      <c r="G34107" t="s">
        <v>11</v>
      </c>
      <c r="H34107" t="s">
        <v>99</v>
      </c>
    </row>
    <row r="34108" spans="1:8" x14ac:dyDescent="0.25">
      <c r="A34108" t="s">
        <v>34595</v>
      </c>
      <c r="B34108" t="s">
        <v>37483</v>
      </c>
      <c r="C34108" t="s">
        <v>98</v>
      </c>
      <c r="D34108">
        <v>1500</v>
      </c>
      <c r="E34108" t="s">
        <v>36</v>
      </c>
      <c r="F34108" s="1">
        <v>42370</v>
      </c>
      <c r="G34108" t="s">
        <v>11</v>
      </c>
      <c r="H34108" t="s">
        <v>99</v>
      </c>
    </row>
    <row r="34109" spans="1:8" x14ac:dyDescent="0.25">
      <c r="A34109" t="s">
        <v>34596</v>
      </c>
      <c r="B34109" t="s">
        <v>37483</v>
      </c>
      <c r="C34109" t="s">
        <v>98</v>
      </c>
      <c r="D34109">
        <v>1500</v>
      </c>
      <c r="E34109" t="s">
        <v>54</v>
      </c>
      <c r="F34109" s="1">
        <v>42370</v>
      </c>
      <c r="G34109" t="s">
        <v>11</v>
      </c>
      <c r="H34109" t="s">
        <v>99</v>
      </c>
    </row>
    <row r="34110" spans="1:8" x14ac:dyDescent="0.25">
      <c r="A34110" t="s">
        <v>34597</v>
      </c>
      <c r="B34110" t="s">
        <v>37483</v>
      </c>
      <c r="C34110" t="s">
        <v>98</v>
      </c>
      <c r="D34110">
        <v>1500</v>
      </c>
      <c r="E34110" t="s">
        <v>40</v>
      </c>
      <c r="F34110" s="1">
        <v>42370</v>
      </c>
      <c r="G34110" t="s">
        <v>11</v>
      </c>
      <c r="H34110" t="s">
        <v>99</v>
      </c>
    </row>
    <row r="34111" spans="1:8" x14ac:dyDescent="0.25">
      <c r="A34111" t="s">
        <v>34598</v>
      </c>
      <c r="B34111" t="s">
        <v>37483</v>
      </c>
      <c r="C34111" t="s">
        <v>98</v>
      </c>
      <c r="D34111">
        <v>1500</v>
      </c>
      <c r="E34111" t="s">
        <v>53</v>
      </c>
      <c r="F34111" s="1">
        <v>42370</v>
      </c>
      <c r="G34111" t="s">
        <v>11</v>
      </c>
      <c r="H34111" t="s">
        <v>99</v>
      </c>
    </row>
    <row r="34112" spans="1:8" x14ac:dyDescent="0.25">
      <c r="A34112" t="s">
        <v>34599</v>
      </c>
      <c r="B34112" t="s">
        <v>37483</v>
      </c>
      <c r="C34112" t="s">
        <v>98</v>
      </c>
      <c r="D34112">
        <v>1500</v>
      </c>
      <c r="E34112" t="s">
        <v>43</v>
      </c>
      <c r="F34112" s="1">
        <v>42370</v>
      </c>
      <c r="G34112" t="s">
        <v>11</v>
      </c>
      <c r="H34112" t="s">
        <v>99</v>
      </c>
    </row>
    <row r="34113" spans="1:8" x14ac:dyDescent="0.25">
      <c r="A34113" t="s">
        <v>34600</v>
      </c>
      <c r="B34113" t="s">
        <v>37483</v>
      </c>
      <c r="C34113" t="s">
        <v>98</v>
      </c>
      <c r="D34113">
        <v>1500</v>
      </c>
      <c r="E34113" t="s">
        <v>53</v>
      </c>
      <c r="F34113" s="1">
        <v>42370</v>
      </c>
      <c r="G34113" t="s">
        <v>11</v>
      </c>
      <c r="H34113" t="s">
        <v>99</v>
      </c>
    </row>
    <row r="34114" spans="1:8" x14ac:dyDescent="0.25">
      <c r="A34114" t="s">
        <v>34601</v>
      </c>
      <c r="B34114" t="s">
        <v>37483</v>
      </c>
      <c r="C34114" t="s">
        <v>98</v>
      </c>
      <c r="D34114">
        <v>1500</v>
      </c>
      <c r="E34114" t="s">
        <v>54</v>
      </c>
      <c r="F34114" s="1">
        <v>42370</v>
      </c>
      <c r="G34114" t="s">
        <v>11</v>
      </c>
      <c r="H34114" t="s">
        <v>99</v>
      </c>
    </row>
    <row r="34115" spans="1:8" x14ac:dyDescent="0.25">
      <c r="A34115" t="s">
        <v>34602</v>
      </c>
      <c r="B34115" t="s">
        <v>37483</v>
      </c>
      <c r="C34115" t="s">
        <v>98</v>
      </c>
      <c r="D34115">
        <v>1500</v>
      </c>
      <c r="E34115" t="s">
        <v>36</v>
      </c>
      <c r="F34115" s="1">
        <v>42370</v>
      </c>
      <c r="G34115" t="s">
        <v>11</v>
      </c>
      <c r="H34115" t="s">
        <v>99</v>
      </c>
    </row>
    <row r="34116" spans="1:8" x14ac:dyDescent="0.25">
      <c r="A34116" t="s">
        <v>34603</v>
      </c>
      <c r="B34116" t="s">
        <v>37483</v>
      </c>
      <c r="C34116" t="s">
        <v>98</v>
      </c>
      <c r="D34116">
        <v>1500</v>
      </c>
      <c r="E34116" t="s">
        <v>44</v>
      </c>
      <c r="F34116" s="1">
        <v>42370</v>
      </c>
      <c r="G34116" t="s">
        <v>11</v>
      </c>
      <c r="H34116" t="s">
        <v>99</v>
      </c>
    </row>
    <row r="34117" spans="1:8" x14ac:dyDescent="0.25">
      <c r="A34117" t="s">
        <v>34604</v>
      </c>
      <c r="B34117" t="s">
        <v>37483</v>
      </c>
      <c r="C34117" t="s">
        <v>98</v>
      </c>
      <c r="D34117">
        <v>1500</v>
      </c>
      <c r="E34117" t="s">
        <v>36</v>
      </c>
      <c r="F34117" s="1">
        <v>42370</v>
      </c>
      <c r="G34117" t="s">
        <v>11</v>
      </c>
      <c r="H34117" t="s">
        <v>99</v>
      </c>
    </row>
    <row r="34118" spans="1:8" x14ac:dyDescent="0.25">
      <c r="A34118" t="s">
        <v>34605</v>
      </c>
      <c r="B34118" t="s">
        <v>37483</v>
      </c>
      <c r="C34118" t="s">
        <v>98</v>
      </c>
      <c r="D34118">
        <v>1500</v>
      </c>
      <c r="E34118" t="s">
        <v>51</v>
      </c>
      <c r="F34118" s="1">
        <v>42370</v>
      </c>
      <c r="G34118" t="s">
        <v>11</v>
      </c>
      <c r="H34118" t="s">
        <v>99</v>
      </c>
    </row>
    <row r="34119" spans="1:8" x14ac:dyDescent="0.25">
      <c r="A34119" t="s">
        <v>34606</v>
      </c>
      <c r="B34119" t="s">
        <v>37483</v>
      </c>
      <c r="C34119" t="s">
        <v>98</v>
      </c>
      <c r="D34119">
        <v>1500</v>
      </c>
      <c r="E34119" t="s">
        <v>36</v>
      </c>
      <c r="F34119" s="1">
        <v>42370</v>
      </c>
      <c r="G34119" t="s">
        <v>11</v>
      </c>
      <c r="H34119" t="s">
        <v>99</v>
      </c>
    </row>
    <row r="34120" spans="1:8" x14ac:dyDescent="0.25">
      <c r="A34120" t="s">
        <v>34607</v>
      </c>
      <c r="B34120" t="s">
        <v>37483</v>
      </c>
      <c r="C34120" t="s">
        <v>98</v>
      </c>
      <c r="D34120">
        <v>1500</v>
      </c>
      <c r="E34120" t="s">
        <v>48</v>
      </c>
      <c r="F34120" s="1">
        <v>42370</v>
      </c>
      <c r="G34120" t="s">
        <v>11</v>
      </c>
      <c r="H34120" t="s">
        <v>99</v>
      </c>
    </row>
    <row r="34121" spans="1:8" x14ac:dyDescent="0.25">
      <c r="A34121" t="s">
        <v>34608</v>
      </c>
      <c r="B34121" t="s">
        <v>37483</v>
      </c>
      <c r="C34121" t="s">
        <v>98</v>
      </c>
      <c r="D34121">
        <v>1500</v>
      </c>
      <c r="E34121" t="s">
        <v>49</v>
      </c>
      <c r="F34121" s="1">
        <v>42370</v>
      </c>
      <c r="G34121" t="s">
        <v>11</v>
      </c>
      <c r="H34121" t="s">
        <v>99</v>
      </c>
    </row>
    <row r="34122" spans="1:8" x14ac:dyDescent="0.25">
      <c r="A34122" t="s">
        <v>34609</v>
      </c>
      <c r="B34122" t="s">
        <v>37483</v>
      </c>
      <c r="C34122" t="s">
        <v>98</v>
      </c>
      <c r="D34122">
        <v>1500</v>
      </c>
      <c r="E34122" t="s">
        <v>36</v>
      </c>
      <c r="F34122" s="1">
        <v>42370</v>
      </c>
      <c r="G34122" t="s">
        <v>11</v>
      </c>
      <c r="H34122" t="s">
        <v>99</v>
      </c>
    </row>
    <row r="34123" spans="1:8" x14ac:dyDescent="0.25">
      <c r="A34123" t="s">
        <v>34610</v>
      </c>
      <c r="B34123" t="s">
        <v>37483</v>
      </c>
      <c r="C34123" t="s">
        <v>98</v>
      </c>
      <c r="D34123">
        <v>1500</v>
      </c>
      <c r="E34123" t="s">
        <v>40</v>
      </c>
      <c r="F34123" s="1">
        <v>42370</v>
      </c>
      <c r="G34123" t="s">
        <v>11</v>
      </c>
      <c r="H34123" t="s">
        <v>99</v>
      </c>
    </row>
    <row r="34124" spans="1:8" x14ac:dyDescent="0.25">
      <c r="A34124" t="s">
        <v>34611</v>
      </c>
      <c r="B34124" t="s">
        <v>37483</v>
      </c>
      <c r="C34124" t="s">
        <v>98</v>
      </c>
      <c r="D34124">
        <v>1500</v>
      </c>
      <c r="E34124" t="s">
        <v>59</v>
      </c>
      <c r="F34124" s="1">
        <v>42370</v>
      </c>
      <c r="G34124" t="s">
        <v>11</v>
      </c>
      <c r="H34124" t="s">
        <v>99</v>
      </c>
    </row>
    <row r="34125" spans="1:8" x14ac:dyDescent="0.25">
      <c r="A34125" t="s">
        <v>34612</v>
      </c>
      <c r="B34125" t="s">
        <v>37483</v>
      </c>
      <c r="C34125" t="s">
        <v>98</v>
      </c>
      <c r="D34125">
        <v>1500</v>
      </c>
      <c r="E34125" t="s">
        <v>49</v>
      </c>
      <c r="F34125" s="1">
        <v>42370</v>
      </c>
      <c r="G34125" t="s">
        <v>11</v>
      </c>
      <c r="H34125" t="s">
        <v>99</v>
      </c>
    </row>
    <row r="34126" spans="1:8" x14ac:dyDescent="0.25">
      <c r="A34126" t="s">
        <v>34613</v>
      </c>
      <c r="B34126" t="s">
        <v>37483</v>
      </c>
      <c r="C34126" t="s">
        <v>98</v>
      </c>
      <c r="D34126">
        <v>1500</v>
      </c>
      <c r="E34126" t="s">
        <v>40</v>
      </c>
      <c r="F34126" s="1">
        <v>42370</v>
      </c>
      <c r="G34126" t="s">
        <v>11</v>
      </c>
      <c r="H34126" t="s">
        <v>99</v>
      </c>
    </row>
    <row r="34127" spans="1:8" x14ac:dyDescent="0.25">
      <c r="A34127" t="s">
        <v>34614</v>
      </c>
      <c r="B34127" t="s">
        <v>37483</v>
      </c>
      <c r="C34127" t="s">
        <v>98</v>
      </c>
      <c r="D34127">
        <v>1500</v>
      </c>
      <c r="E34127" t="s">
        <v>36</v>
      </c>
      <c r="F34127" s="1">
        <v>42370</v>
      </c>
      <c r="G34127" t="s">
        <v>11</v>
      </c>
      <c r="H34127" t="s">
        <v>99</v>
      </c>
    </row>
    <row r="34128" spans="1:8" x14ac:dyDescent="0.25">
      <c r="A34128" t="s">
        <v>34615</v>
      </c>
      <c r="B34128" t="s">
        <v>37483</v>
      </c>
      <c r="C34128" t="s">
        <v>98</v>
      </c>
      <c r="D34128">
        <v>1500</v>
      </c>
      <c r="E34128" t="s">
        <v>36</v>
      </c>
      <c r="F34128" s="1">
        <v>42370</v>
      </c>
      <c r="G34128" t="s">
        <v>11</v>
      </c>
      <c r="H34128" t="s">
        <v>99</v>
      </c>
    </row>
    <row r="34129" spans="1:8" x14ac:dyDescent="0.25">
      <c r="A34129" t="s">
        <v>34616</v>
      </c>
      <c r="B34129" t="s">
        <v>37483</v>
      </c>
      <c r="C34129" t="s">
        <v>98</v>
      </c>
      <c r="D34129">
        <v>1500</v>
      </c>
      <c r="E34129" t="s">
        <v>51</v>
      </c>
      <c r="F34129" s="1">
        <v>42370</v>
      </c>
      <c r="G34129" t="s">
        <v>11</v>
      </c>
      <c r="H34129" t="s">
        <v>99</v>
      </c>
    </row>
    <row r="34130" spans="1:8" x14ac:dyDescent="0.25">
      <c r="A34130" t="s">
        <v>34617</v>
      </c>
      <c r="B34130" t="s">
        <v>37483</v>
      </c>
      <c r="C34130" t="s">
        <v>98</v>
      </c>
      <c r="D34130">
        <v>1500</v>
      </c>
      <c r="E34130" t="s">
        <v>40</v>
      </c>
      <c r="F34130" s="1">
        <v>42370</v>
      </c>
      <c r="G34130" t="s">
        <v>11</v>
      </c>
      <c r="H34130" t="s">
        <v>99</v>
      </c>
    </row>
    <row r="34131" spans="1:8" x14ac:dyDescent="0.25">
      <c r="A34131" t="s">
        <v>34618</v>
      </c>
      <c r="B34131" t="s">
        <v>37483</v>
      </c>
      <c r="C34131" t="s">
        <v>98</v>
      </c>
      <c r="D34131">
        <v>1500</v>
      </c>
      <c r="E34131" t="s">
        <v>40</v>
      </c>
      <c r="F34131" s="1">
        <v>42370</v>
      </c>
      <c r="G34131" t="s">
        <v>11</v>
      </c>
      <c r="H34131" t="s">
        <v>99</v>
      </c>
    </row>
    <row r="34132" spans="1:8" x14ac:dyDescent="0.25">
      <c r="A34132" t="s">
        <v>34619</v>
      </c>
      <c r="B34132" t="s">
        <v>37483</v>
      </c>
      <c r="C34132" t="s">
        <v>98</v>
      </c>
      <c r="D34132">
        <v>1500</v>
      </c>
      <c r="E34132" t="s">
        <v>56</v>
      </c>
      <c r="F34132" s="1">
        <v>42370</v>
      </c>
      <c r="G34132" t="s">
        <v>11</v>
      </c>
      <c r="H34132" t="s">
        <v>99</v>
      </c>
    </row>
    <row r="34133" spans="1:8" x14ac:dyDescent="0.25">
      <c r="A34133" t="s">
        <v>34620</v>
      </c>
      <c r="B34133" t="s">
        <v>37483</v>
      </c>
      <c r="C34133" t="s">
        <v>98</v>
      </c>
      <c r="D34133">
        <v>1500</v>
      </c>
      <c r="E34133" t="s">
        <v>36</v>
      </c>
      <c r="F34133" s="1">
        <v>42370</v>
      </c>
      <c r="G34133" t="s">
        <v>11</v>
      </c>
      <c r="H34133" t="s">
        <v>99</v>
      </c>
    </row>
    <row r="34134" spans="1:8" x14ac:dyDescent="0.25">
      <c r="A34134" t="s">
        <v>34621</v>
      </c>
      <c r="B34134" t="s">
        <v>37483</v>
      </c>
      <c r="C34134" t="s">
        <v>98</v>
      </c>
      <c r="D34134">
        <v>1500</v>
      </c>
      <c r="E34134" t="s">
        <v>40</v>
      </c>
      <c r="F34134" s="1">
        <v>42736</v>
      </c>
      <c r="G34134" t="s">
        <v>11</v>
      </c>
      <c r="H34134" t="s">
        <v>99</v>
      </c>
    </row>
    <row r="34135" spans="1:8" x14ac:dyDescent="0.25">
      <c r="A34135" t="s">
        <v>34622</v>
      </c>
      <c r="B34135" t="s">
        <v>37483</v>
      </c>
      <c r="C34135" t="s">
        <v>98</v>
      </c>
      <c r="D34135">
        <v>1500</v>
      </c>
      <c r="E34135" t="s">
        <v>40</v>
      </c>
      <c r="F34135" s="1">
        <v>42736</v>
      </c>
      <c r="G34135" t="s">
        <v>11</v>
      </c>
      <c r="H34135" t="s">
        <v>99</v>
      </c>
    </row>
    <row r="34136" spans="1:8" x14ac:dyDescent="0.25">
      <c r="A34136" t="s">
        <v>34623</v>
      </c>
      <c r="B34136" t="s">
        <v>37483</v>
      </c>
      <c r="C34136" t="s">
        <v>98</v>
      </c>
      <c r="D34136">
        <v>1500</v>
      </c>
      <c r="E34136" t="s">
        <v>54</v>
      </c>
      <c r="F34136" s="1">
        <v>42736</v>
      </c>
      <c r="G34136" t="s">
        <v>11</v>
      </c>
      <c r="H34136" t="s">
        <v>99</v>
      </c>
    </row>
    <row r="34137" spans="1:8" x14ac:dyDescent="0.25">
      <c r="A34137" t="s">
        <v>34624</v>
      </c>
      <c r="B34137" t="s">
        <v>37483</v>
      </c>
      <c r="C34137" t="s">
        <v>98</v>
      </c>
      <c r="D34137">
        <v>1500</v>
      </c>
      <c r="E34137" t="s">
        <v>36</v>
      </c>
      <c r="F34137" s="1">
        <v>42736</v>
      </c>
      <c r="G34137" t="s">
        <v>11</v>
      </c>
      <c r="H34137" t="s">
        <v>99</v>
      </c>
    </row>
    <row r="34138" spans="1:8" x14ac:dyDescent="0.25">
      <c r="A34138" t="s">
        <v>34625</v>
      </c>
      <c r="B34138" t="s">
        <v>37483</v>
      </c>
      <c r="C34138" t="s">
        <v>98</v>
      </c>
      <c r="D34138">
        <v>1500</v>
      </c>
      <c r="E34138" t="s">
        <v>54</v>
      </c>
      <c r="F34138" s="1">
        <v>42736</v>
      </c>
      <c r="G34138" t="s">
        <v>11</v>
      </c>
      <c r="H34138" t="s">
        <v>99</v>
      </c>
    </row>
    <row r="34139" spans="1:8" x14ac:dyDescent="0.25">
      <c r="A34139" t="s">
        <v>34626</v>
      </c>
      <c r="B34139" t="s">
        <v>37483</v>
      </c>
      <c r="C34139" t="s">
        <v>98</v>
      </c>
      <c r="D34139">
        <v>1500</v>
      </c>
      <c r="E34139" t="s">
        <v>54</v>
      </c>
      <c r="F34139" s="1">
        <v>42736</v>
      </c>
      <c r="G34139" t="s">
        <v>11</v>
      </c>
      <c r="H34139" t="s">
        <v>99</v>
      </c>
    </row>
    <row r="34140" spans="1:8" x14ac:dyDescent="0.25">
      <c r="A34140" t="s">
        <v>34627</v>
      </c>
      <c r="B34140" t="s">
        <v>37483</v>
      </c>
      <c r="C34140" t="s">
        <v>98</v>
      </c>
      <c r="D34140">
        <v>1500</v>
      </c>
      <c r="E34140" t="s">
        <v>52</v>
      </c>
      <c r="F34140" s="1">
        <v>42736</v>
      </c>
      <c r="G34140" t="s">
        <v>11</v>
      </c>
      <c r="H34140" t="s">
        <v>99</v>
      </c>
    </row>
    <row r="34141" spans="1:8" x14ac:dyDescent="0.25">
      <c r="A34141" t="s">
        <v>34628</v>
      </c>
      <c r="B34141" t="s">
        <v>37483</v>
      </c>
      <c r="C34141" t="s">
        <v>98</v>
      </c>
      <c r="D34141">
        <v>1500</v>
      </c>
      <c r="E34141" t="s">
        <v>48</v>
      </c>
      <c r="F34141" s="1">
        <v>42736</v>
      </c>
      <c r="G34141" t="s">
        <v>11</v>
      </c>
      <c r="H34141" t="s">
        <v>99</v>
      </c>
    </row>
    <row r="34142" spans="1:8" x14ac:dyDescent="0.25">
      <c r="A34142" t="s">
        <v>34629</v>
      </c>
      <c r="B34142" t="s">
        <v>37483</v>
      </c>
      <c r="C34142" t="s">
        <v>98</v>
      </c>
      <c r="D34142">
        <v>1500</v>
      </c>
      <c r="E34142" t="s">
        <v>36</v>
      </c>
      <c r="F34142" s="1">
        <v>42736</v>
      </c>
      <c r="G34142" t="s">
        <v>11</v>
      </c>
      <c r="H34142" t="s">
        <v>99</v>
      </c>
    </row>
    <row r="34143" spans="1:8" x14ac:dyDescent="0.25">
      <c r="A34143" t="s">
        <v>34630</v>
      </c>
      <c r="B34143" t="s">
        <v>37483</v>
      </c>
      <c r="C34143" t="s">
        <v>98</v>
      </c>
      <c r="D34143">
        <v>1500</v>
      </c>
      <c r="E34143" t="s">
        <v>54</v>
      </c>
      <c r="F34143" s="1">
        <v>42736</v>
      </c>
      <c r="G34143" t="s">
        <v>11</v>
      </c>
      <c r="H34143" t="s">
        <v>99</v>
      </c>
    </row>
    <row r="34144" spans="1:8" x14ac:dyDescent="0.25">
      <c r="A34144" t="s">
        <v>34631</v>
      </c>
      <c r="B34144" t="s">
        <v>37483</v>
      </c>
      <c r="C34144" t="s">
        <v>98</v>
      </c>
      <c r="D34144">
        <v>1500</v>
      </c>
      <c r="E34144" t="s">
        <v>54</v>
      </c>
      <c r="F34144" s="1">
        <v>42736</v>
      </c>
      <c r="G34144" t="s">
        <v>11</v>
      </c>
      <c r="H34144" t="s">
        <v>99</v>
      </c>
    </row>
    <row r="34145" spans="1:8" x14ac:dyDescent="0.25">
      <c r="A34145" t="s">
        <v>34632</v>
      </c>
      <c r="B34145" t="s">
        <v>37483</v>
      </c>
      <c r="C34145" t="s">
        <v>98</v>
      </c>
      <c r="D34145">
        <v>1500</v>
      </c>
      <c r="E34145" t="s">
        <v>54</v>
      </c>
      <c r="F34145" s="1">
        <v>42736</v>
      </c>
      <c r="G34145" t="s">
        <v>11</v>
      </c>
      <c r="H34145" t="s">
        <v>99</v>
      </c>
    </row>
    <row r="34146" spans="1:8" x14ac:dyDescent="0.25">
      <c r="A34146" t="s">
        <v>34633</v>
      </c>
      <c r="B34146" t="s">
        <v>37483</v>
      </c>
      <c r="C34146" t="s">
        <v>98</v>
      </c>
      <c r="D34146">
        <v>1500</v>
      </c>
      <c r="E34146" t="s">
        <v>49</v>
      </c>
      <c r="F34146" s="1">
        <v>40909</v>
      </c>
      <c r="G34146" t="s">
        <v>11</v>
      </c>
      <c r="H34146" t="s">
        <v>99</v>
      </c>
    </row>
    <row r="34147" spans="1:8" x14ac:dyDescent="0.25">
      <c r="A34147" t="s">
        <v>34634</v>
      </c>
      <c r="B34147" t="s">
        <v>37483</v>
      </c>
      <c r="C34147" t="s">
        <v>98</v>
      </c>
      <c r="D34147">
        <v>1500</v>
      </c>
      <c r="E34147" t="s">
        <v>40</v>
      </c>
      <c r="F34147" s="1">
        <v>40909</v>
      </c>
      <c r="G34147" t="s">
        <v>11</v>
      </c>
      <c r="H34147" t="s">
        <v>99</v>
      </c>
    </row>
    <row r="34148" spans="1:8" x14ac:dyDescent="0.25">
      <c r="A34148" t="s">
        <v>34635</v>
      </c>
      <c r="B34148" t="s">
        <v>37483</v>
      </c>
      <c r="C34148" t="s">
        <v>98</v>
      </c>
      <c r="D34148">
        <v>1500</v>
      </c>
      <c r="E34148" t="s">
        <v>36</v>
      </c>
      <c r="F34148" s="1">
        <v>40909</v>
      </c>
      <c r="G34148" t="s">
        <v>11</v>
      </c>
      <c r="H34148" t="s">
        <v>99</v>
      </c>
    </row>
    <row r="34149" spans="1:8" x14ac:dyDescent="0.25">
      <c r="A34149" t="s">
        <v>34636</v>
      </c>
      <c r="B34149" t="s">
        <v>37483</v>
      </c>
      <c r="C34149" t="s">
        <v>98</v>
      </c>
      <c r="D34149">
        <v>1500</v>
      </c>
      <c r="E34149" t="s">
        <v>40</v>
      </c>
      <c r="F34149" s="1">
        <v>40909</v>
      </c>
      <c r="G34149" t="s">
        <v>11</v>
      </c>
      <c r="H34149" t="s">
        <v>99</v>
      </c>
    </row>
    <row r="34150" spans="1:8" x14ac:dyDescent="0.25">
      <c r="A34150" t="s">
        <v>34637</v>
      </c>
      <c r="B34150" t="s">
        <v>37483</v>
      </c>
      <c r="C34150" t="s">
        <v>98</v>
      </c>
      <c r="D34150">
        <v>1500</v>
      </c>
      <c r="E34150" t="s">
        <v>48</v>
      </c>
      <c r="F34150" s="1">
        <v>40909</v>
      </c>
      <c r="G34150" t="s">
        <v>11</v>
      </c>
      <c r="H34150" t="s">
        <v>99</v>
      </c>
    </row>
    <row r="34151" spans="1:8" x14ac:dyDescent="0.25">
      <c r="A34151" t="s">
        <v>34638</v>
      </c>
      <c r="B34151" t="s">
        <v>37483</v>
      </c>
      <c r="C34151" t="s">
        <v>98</v>
      </c>
      <c r="D34151">
        <v>1500</v>
      </c>
      <c r="E34151" t="s">
        <v>48</v>
      </c>
      <c r="F34151" s="1">
        <v>40909</v>
      </c>
      <c r="G34151" t="s">
        <v>11</v>
      </c>
      <c r="H34151" t="s">
        <v>99</v>
      </c>
    </row>
    <row r="34152" spans="1:8" x14ac:dyDescent="0.25">
      <c r="A34152" t="s">
        <v>34639</v>
      </c>
      <c r="B34152" t="s">
        <v>37483</v>
      </c>
      <c r="C34152" t="s">
        <v>98</v>
      </c>
      <c r="D34152">
        <v>1500</v>
      </c>
      <c r="E34152" t="s">
        <v>36</v>
      </c>
      <c r="F34152" s="1">
        <v>40909</v>
      </c>
      <c r="G34152" t="s">
        <v>11</v>
      </c>
      <c r="H34152" t="s">
        <v>99</v>
      </c>
    </row>
    <row r="34153" spans="1:8" x14ac:dyDescent="0.25">
      <c r="A34153" t="s">
        <v>34640</v>
      </c>
      <c r="B34153" t="s">
        <v>37483</v>
      </c>
      <c r="C34153" t="s">
        <v>98</v>
      </c>
      <c r="D34153">
        <v>1500</v>
      </c>
      <c r="E34153" t="s">
        <v>36</v>
      </c>
      <c r="F34153" s="1">
        <v>40909</v>
      </c>
      <c r="G34153" t="s">
        <v>11</v>
      </c>
      <c r="H34153" t="s">
        <v>99</v>
      </c>
    </row>
    <row r="34154" spans="1:8" x14ac:dyDescent="0.25">
      <c r="A34154" t="s">
        <v>34641</v>
      </c>
      <c r="B34154" t="s">
        <v>37483</v>
      </c>
      <c r="C34154" t="s">
        <v>98</v>
      </c>
      <c r="D34154">
        <v>1500</v>
      </c>
      <c r="E34154" t="s">
        <v>40</v>
      </c>
      <c r="F34154" s="1">
        <v>40909</v>
      </c>
      <c r="G34154" t="s">
        <v>11</v>
      </c>
      <c r="H34154" t="s">
        <v>99</v>
      </c>
    </row>
    <row r="34155" spans="1:8" x14ac:dyDescent="0.25">
      <c r="A34155" t="s">
        <v>34642</v>
      </c>
      <c r="B34155" t="s">
        <v>37483</v>
      </c>
      <c r="C34155" t="s">
        <v>98</v>
      </c>
      <c r="D34155">
        <v>1500</v>
      </c>
      <c r="E34155" t="s">
        <v>48</v>
      </c>
      <c r="F34155" s="1">
        <v>40909</v>
      </c>
      <c r="G34155" t="s">
        <v>11</v>
      </c>
      <c r="H34155" t="s">
        <v>99</v>
      </c>
    </row>
    <row r="34156" spans="1:8" x14ac:dyDescent="0.25">
      <c r="A34156" t="s">
        <v>34643</v>
      </c>
      <c r="B34156" t="s">
        <v>37483</v>
      </c>
      <c r="C34156" t="s">
        <v>98</v>
      </c>
      <c r="D34156">
        <v>1500</v>
      </c>
      <c r="E34156" t="s">
        <v>54</v>
      </c>
      <c r="F34156" s="1">
        <v>40909</v>
      </c>
      <c r="G34156" t="s">
        <v>11</v>
      </c>
      <c r="H34156" t="s">
        <v>99</v>
      </c>
    </row>
    <row r="34157" spans="1:8" x14ac:dyDescent="0.25">
      <c r="A34157" t="s">
        <v>34644</v>
      </c>
      <c r="B34157" t="s">
        <v>37483</v>
      </c>
      <c r="C34157" t="s">
        <v>98</v>
      </c>
      <c r="D34157">
        <v>1500</v>
      </c>
      <c r="E34157" t="s">
        <v>54</v>
      </c>
      <c r="F34157" s="1">
        <v>40909</v>
      </c>
      <c r="G34157" t="s">
        <v>11</v>
      </c>
      <c r="H34157" t="s">
        <v>99</v>
      </c>
    </row>
    <row r="34158" spans="1:8" x14ac:dyDescent="0.25">
      <c r="A34158" t="s">
        <v>34645</v>
      </c>
      <c r="B34158" t="s">
        <v>37483</v>
      </c>
      <c r="C34158" t="s">
        <v>98</v>
      </c>
      <c r="D34158">
        <v>1500</v>
      </c>
      <c r="E34158" t="s">
        <v>36</v>
      </c>
      <c r="F34158" s="1">
        <v>40909</v>
      </c>
      <c r="G34158" t="s">
        <v>11</v>
      </c>
      <c r="H34158" t="s">
        <v>99</v>
      </c>
    </row>
    <row r="34159" spans="1:8" x14ac:dyDescent="0.25">
      <c r="A34159" t="s">
        <v>34646</v>
      </c>
      <c r="B34159" t="s">
        <v>37483</v>
      </c>
      <c r="C34159" t="s">
        <v>98</v>
      </c>
      <c r="D34159">
        <v>1500</v>
      </c>
      <c r="E34159" t="s">
        <v>54</v>
      </c>
      <c r="F34159" s="1">
        <v>40909</v>
      </c>
      <c r="G34159" t="s">
        <v>11</v>
      </c>
      <c r="H34159" t="s">
        <v>99</v>
      </c>
    </row>
    <row r="34160" spans="1:8" x14ac:dyDescent="0.25">
      <c r="A34160" t="s">
        <v>34647</v>
      </c>
      <c r="B34160" t="s">
        <v>37483</v>
      </c>
      <c r="C34160" t="s">
        <v>98</v>
      </c>
      <c r="D34160">
        <v>1500</v>
      </c>
      <c r="E34160" t="s">
        <v>54</v>
      </c>
      <c r="F34160" s="1">
        <v>40909</v>
      </c>
      <c r="G34160" t="s">
        <v>11</v>
      </c>
      <c r="H34160" t="s">
        <v>99</v>
      </c>
    </row>
    <row r="34161" spans="1:8" x14ac:dyDescent="0.25">
      <c r="A34161" t="s">
        <v>34648</v>
      </c>
      <c r="B34161" t="s">
        <v>37483</v>
      </c>
      <c r="C34161" t="s">
        <v>98</v>
      </c>
      <c r="D34161">
        <v>1500</v>
      </c>
      <c r="E34161" t="s">
        <v>36</v>
      </c>
      <c r="F34161" s="1">
        <v>40909</v>
      </c>
      <c r="G34161" t="s">
        <v>11</v>
      </c>
      <c r="H34161" t="s">
        <v>99</v>
      </c>
    </row>
    <row r="34162" spans="1:8" x14ac:dyDescent="0.25">
      <c r="A34162" t="s">
        <v>34649</v>
      </c>
      <c r="B34162" t="s">
        <v>37483</v>
      </c>
      <c r="C34162" t="s">
        <v>98</v>
      </c>
      <c r="D34162">
        <v>1500</v>
      </c>
      <c r="E34162" t="s">
        <v>36</v>
      </c>
      <c r="F34162" s="1">
        <v>40909</v>
      </c>
      <c r="G34162" t="s">
        <v>11</v>
      </c>
      <c r="H34162" t="s">
        <v>99</v>
      </c>
    </row>
    <row r="34163" spans="1:8" x14ac:dyDescent="0.25">
      <c r="A34163" t="s">
        <v>34650</v>
      </c>
      <c r="B34163" t="s">
        <v>37483</v>
      </c>
      <c r="C34163" t="s">
        <v>98</v>
      </c>
      <c r="D34163">
        <v>1500</v>
      </c>
      <c r="E34163" t="s">
        <v>48</v>
      </c>
      <c r="F34163" s="1">
        <v>40909</v>
      </c>
      <c r="G34163" t="s">
        <v>11</v>
      </c>
      <c r="H34163" t="s">
        <v>99</v>
      </c>
    </row>
    <row r="34164" spans="1:8" x14ac:dyDescent="0.25">
      <c r="A34164" t="s">
        <v>34651</v>
      </c>
      <c r="B34164" t="s">
        <v>37483</v>
      </c>
      <c r="C34164" t="s">
        <v>98</v>
      </c>
      <c r="D34164">
        <v>1500</v>
      </c>
      <c r="E34164" t="s">
        <v>48</v>
      </c>
      <c r="F34164" s="1">
        <v>40909</v>
      </c>
      <c r="G34164" t="s">
        <v>11</v>
      </c>
      <c r="H34164" t="s">
        <v>99</v>
      </c>
    </row>
    <row r="34165" spans="1:8" x14ac:dyDescent="0.25">
      <c r="A34165" t="s">
        <v>34652</v>
      </c>
      <c r="B34165" t="s">
        <v>37483</v>
      </c>
      <c r="C34165" t="s">
        <v>98</v>
      </c>
      <c r="D34165">
        <v>1500</v>
      </c>
      <c r="E34165" t="s">
        <v>48</v>
      </c>
      <c r="F34165" s="1">
        <v>40909</v>
      </c>
      <c r="G34165" t="s">
        <v>11</v>
      </c>
      <c r="H34165" t="s">
        <v>99</v>
      </c>
    </row>
    <row r="34166" spans="1:8" x14ac:dyDescent="0.25">
      <c r="A34166" t="s">
        <v>34653</v>
      </c>
      <c r="B34166" t="s">
        <v>37483</v>
      </c>
      <c r="C34166" t="s">
        <v>98</v>
      </c>
      <c r="D34166">
        <v>1500</v>
      </c>
      <c r="E34166" t="s">
        <v>36</v>
      </c>
      <c r="F34166" s="1">
        <v>40909</v>
      </c>
      <c r="G34166" t="s">
        <v>11</v>
      </c>
      <c r="H34166" t="s">
        <v>99</v>
      </c>
    </row>
    <row r="34167" spans="1:8" x14ac:dyDescent="0.25">
      <c r="A34167" t="s">
        <v>34654</v>
      </c>
      <c r="B34167" t="s">
        <v>37483</v>
      </c>
      <c r="C34167" t="s">
        <v>98</v>
      </c>
      <c r="D34167">
        <v>1500</v>
      </c>
      <c r="E34167" t="s">
        <v>48</v>
      </c>
      <c r="F34167" s="1">
        <v>40909</v>
      </c>
      <c r="G34167" t="s">
        <v>11</v>
      </c>
      <c r="H34167" t="s">
        <v>99</v>
      </c>
    </row>
    <row r="34168" spans="1:8" x14ac:dyDescent="0.25">
      <c r="A34168" t="s">
        <v>34655</v>
      </c>
      <c r="B34168" t="s">
        <v>37483</v>
      </c>
      <c r="C34168" t="s">
        <v>98</v>
      </c>
      <c r="D34168">
        <v>1500</v>
      </c>
      <c r="E34168" t="s">
        <v>40</v>
      </c>
      <c r="F34168" s="1">
        <v>40909</v>
      </c>
      <c r="G34168" t="s">
        <v>11</v>
      </c>
      <c r="H34168" t="s">
        <v>99</v>
      </c>
    </row>
    <row r="34169" spans="1:8" x14ac:dyDescent="0.25">
      <c r="A34169" t="s">
        <v>34656</v>
      </c>
      <c r="B34169" t="s">
        <v>37483</v>
      </c>
      <c r="C34169" t="s">
        <v>98</v>
      </c>
      <c r="D34169">
        <v>1500</v>
      </c>
      <c r="E34169" t="s">
        <v>48</v>
      </c>
      <c r="F34169" s="1">
        <v>40909</v>
      </c>
      <c r="G34169" t="s">
        <v>11</v>
      </c>
      <c r="H34169" t="s">
        <v>99</v>
      </c>
    </row>
    <row r="34170" spans="1:8" x14ac:dyDescent="0.25">
      <c r="A34170" t="s">
        <v>34657</v>
      </c>
      <c r="B34170" t="s">
        <v>37483</v>
      </c>
      <c r="C34170" t="s">
        <v>98</v>
      </c>
      <c r="D34170">
        <v>1500</v>
      </c>
      <c r="E34170" t="s">
        <v>36</v>
      </c>
      <c r="F34170" s="1">
        <v>40909</v>
      </c>
      <c r="G34170" t="s">
        <v>11</v>
      </c>
      <c r="H34170" t="s">
        <v>99</v>
      </c>
    </row>
    <row r="34171" spans="1:8" x14ac:dyDescent="0.25">
      <c r="A34171" t="s">
        <v>34658</v>
      </c>
      <c r="B34171" t="s">
        <v>37483</v>
      </c>
      <c r="C34171" t="s">
        <v>98</v>
      </c>
      <c r="D34171">
        <v>1500</v>
      </c>
      <c r="E34171" t="s">
        <v>48</v>
      </c>
      <c r="F34171" s="1">
        <v>40909</v>
      </c>
      <c r="G34171" t="s">
        <v>11</v>
      </c>
      <c r="H34171" t="s">
        <v>99</v>
      </c>
    </row>
    <row r="34172" spans="1:8" x14ac:dyDescent="0.25">
      <c r="A34172" t="s">
        <v>34659</v>
      </c>
      <c r="B34172" t="s">
        <v>37483</v>
      </c>
      <c r="C34172" t="s">
        <v>98</v>
      </c>
      <c r="D34172">
        <v>1500</v>
      </c>
      <c r="E34172" t="s">
        <v>40</v>
      </c>
      <c r="F34172" s="1">
        <v>40909</v>
      </c>
      <c r="G34172" t="s">
        <v>11</v>
      </c>
      <c r="H34172" t="s">
        <v>99</v>
      </c>
    </row>
    <row r="34173" spans="1:8" x14ac:dyDescent="0.25">
      <c r="A34173" t="s">
        <v>34660</v>
      </c>
      <c r="B34173" t="s">
        <v>37483</v>
      </c>
      <c r="C34173" t="s">
        <v>98</v>
      </c>
      <c r="D34173">
        <v>1500</v>
      </c>
      <c r="E34173" t="s">
        <v>48</v>
      </c>
      <c r="F34173" s="1">
        <v>40909</v>
      </c>
      <c r="G34173" t="s">
        <v>11</v>
      </c>
      <c r="H34173" t="s">
        <v>99</v>
      </c>
    </row>
    <row r="34174" spans="1:8" x14ac:dyDescent="0.25">
      <c r="A34174" t="s">
        <v>34661</v>
      </c>
      <c r="B34174" t="s">
        <v>37483</v>
      </c>
      <c r="C34174" t="s">
        <v>98</v>
      </c>
      <c r="D34174">
        <v>1500</v>
      </c>
      <c r="E34174" t="s">
        <v>40</v>
      </c>
      <c r="F34174" s="1">
        <v>40909</v>
      </c>
      <c r="G34174" t="s">
        <v>11</v>
      </c>
      <c r="H34174" t="s">
        <v>99</v>
      </c>
    </row>
    <row r="34175" spans="1:8" x14ac:dyDescent="0.25">
      <c r="A34175" t="s">
        <v>34662</v>
      </c>
      <c r="B34175" t="s">
        <v>37483</v>
      </c>
      <c r="C34175" t="s">
        <v>98</v>
      </c>
      <c r="D34175">
        <v>1500</v>
      </c>
      <c r="E34175" t="s">
        <v>40</v>
      </c>
      <c r="F34175" s="1">
        <v>40909</v>
      </c>
      <c r="G34175" t="s">
        <v>11</v>
      </c>
      <c r="H34175" t="s">
        <v>99</v>
      </c>
    </row>
    <row r="34176" spans="1:8" x14ac:dyDescent="0.25">
      <c r="A34176" t="s">
        <v>34663</v>
      </c>
      <c r="B34176" t="s">
        <v>37483</v>
      </c>
      <c r="C34176" t="s">
        <v>98</v>
      </c>
      <c r="D34176">
        <v>1500</v>
      </c>
      <c r="E34176" t="s">
        <v>36</v>
      </c>
      <c r="F34176" s="1">
        <v>40909</v>
      </c>
      <c r="G34176" t="s">
        <v>11</v>
      </c>
      <c r="H34176" t="s">
        <v>99</v>
      </c>
    </row>
    <row r="34177" spans="1:8" x14ac:dyDescent="0.25">
      <c r="A34177" t="s">
        <v>34664</v>
      </c>
      <c r="B34177" t="s">
        <v>37483</v>
      </c>
      <c r="C34177" t="s">
        <v>98</v>
      </c>
      <c r="D34177">
        <v>1500</v>
      </c>
      <c r="E34177" t="s">
        <v>51</v>
      </c>
      <c r="F34177" s="1">
        <v>40909</v>
      </c>
      <c r="G34177" t="s">
        <v>11</v>
      </c>
      <c r="H34177" t="s">
        <v>99</v>
      </c>
    </row>
    <row r="34178" spans="1:8" x14ac:dyDescent="0.25">
      <c r="A34178" t="s">
        <v>34665</v>
      </c>
      <c r="B34178" t="s">
        <v>37483</v>
      </c>
      <c r="C34178" t="s">
        <v>98</v>
      </c>
      <c r="D34178">
        <v>1500</v>
      </c>
      <c r="E34178" t="s">
        <v>51</v>
      </c>
      <c r="F34178" s="1">
        <v>40909</v>
      </c>
      <c r="G34178" t="s">
        <v>11</v>
      </c>
      <c r="H34178" t="s">
        <v>99</v>
      </c>
    </row>
    <row r="34179" spans="1:8" x14ac:dyDescent="0.25">
      <c r="A34179" t="s">
        <v>34666</v>
      </c>
      <c r="B34179" t="s">
        <v>37483</v>
      </c>
      <c r="C34179" t="s">
        <v>98</v>
      </c>
      <c r="D34179">
        <v>1500</v>
      </c>
      <c r="E34179" t="s">
        <v>38</v>
      </c>
      <c r="F34179" s="1">
        <v>40909</v>
      </c>
      <c r="G34179" t="s">
        <v>11</v>
      </c>
      <c r="H34179" t="s">
        <v>99</v>
      </c>
    </row>
    <row r="34180" spans="1:8" x14ac:dyDescent="0.25">
      <c r="A34180" t="s">
        <v>34667</v>
      </c>
      <c r="B34180" t="s">
        <v>37483</v>
      </c>
      <c r="C34180" t="s">
        <v>98</v>
      </c>
      <c r="D34180">
        <v>1500</v>
      </c>
      <c r="E34180" t="s">
        <v>38</v>
      </c>
      <c r="F34180" s="1">
        <v>40909</v>
      </c>
      <c r="G34180" t="s">
        <v>11</v>
      </c>
      <c r="H34180" t="s">
        <v>99</v>
      </c>
    </row>
    <row r="34181" spans="1:8" x14ac:dyDescent="0.25">
      <c r="A34181" t="s">
        <v>34668</v>
      </c>
      <c r="B34181" t="s">
        <v>37483</v>
      </c>
      <c r="C34181" t="s">
        <v>98</v>
      </c>
      <c r="D34181">
        <v>1500</v>
      </c>
      <c r="E34181" t="s">
        <v>43</v>
      </c>
      <c r="F34181" s="1">
        <v>40909</v>
      </c>
      <c r="G34181" t="s">
        <v>11</v>
      </c>
      <c r="H34181" t="s">
        <v>99</v>
      </c>
    </row>
    <row r="34182" spans="1:8" x14ac:dyDescent="0.25">
      <c r="A34182" t="s">
        <v>34669</v>
      </c>
      <c r="B34182" t="s">
        <v>37483</v>
      </c>
      <c r="C34182" t="s">
        <v>98</v>
      </c>
      <c r="D34182">
        <v>1500</v>
      </c>
      <c r="E34182" t="s">
        <v>51</v>
      </c>
      <c r="F34182" s="1">
        <v>40909</v>
      </c>
      <c r="G34182" t="s">
        <v>11</v>
      </c>
      <c r="H34182" t="s">
        <v>99</v>
      </c>
    </row>
    <row r="34183" spans="1:8" x14ac:dyDescent="0.25">
      <c r="A34183" t="s">
        <v>34670</v>
      </c>
      <c r="B34183" t="s">
        <v>37483</v>
      </c>
      <c r="C34183" t="s">
        <v>98</v>
      </c>
      <c r="D34183">
        <v>1500</v>
      </c>
      <c r="E34183" t="s">
        <v>38</v>
      </c>
      <c r="F34183" s="1">
        <v>40909</v>
      </c>
      <c r="G34183" t="s">
        <v>11</v>
      </c>
      <c r="H34183" t="s">
        <v>99</v>
      </c>
    </row>
    <row r="34184" spans="1:8" x14ac:dyDescent="0.25">
      <c r="A34184" t="s">
        <v>34671</v>
      </c>
      <c r="B34184" t="s">
        <v>37483</v>
      </c>
      <c r="C34184" t="s">
        <v>98</v>
      </c>
      <c r="D34184">
        <v>1500</v>
      </c>
      <c r="E34184" t="s">
        <v>56</v>
      </c>
      <c r="F34184" s="1">
        <v>40909</v>
      </c>
      <c r="G34184" t="s">
        <v>11</v>
      </c>
      <c r="H34184" t="s">
        <v>99</v>
      </c>
    </row>
    <row r="34185" spans="1:8" x14ac:dyDescent="0.25">
      <c r="A34185" t="s">
        <v>34672</v>
      </c>
      <c r="B34185" t="s">
        <v>37483</v>
      </c>
      <c r="C34185" t="s">
        <v>98</v>
      </c>
      <c r="D34185">
        <v>1500</v>
      </c>
      <c r="E34185" t="s">
        <v>38</v>
      </c>
      <c r="F34185" s="1">
        <v>40909</v>
      </c>
      <c r="G34185" t="s">
        <v>11</v>
      </c>
      <c r="H34185" t="s">
        <v>99</v>
      </c>
    </row>
    <row r="34186" spans="1:8" x14ac:dyDescent="0.25">
      <c r="A34186" t="s">
        <v>34673</v>
      </c>
      <c r="B34186" t="s">
        <v>37483</v>
      </c>
      <c r="C34186" t="s">
        <v>98</v>
      </c>
      <c r="D34186">
        <v>1500</v>
      </c>
      <c r="E34186" t="s">
        <v>38</v>
      </c>
      <c r="F34186" s="1">
        <v>40909</v>
      </c>
      <c r="G34186" t="s">
        <v>11</v>
      </c>
      <c r="H34186" t="s">
        <v>99</v>
      </c>
    </row>
    <row r="34187" spans="1:8" x14ac:dyDescent="0.25">
      <c r="A34187" t="s">
        <v>34674</v>
      </c>
      <c r="B34187" t="s">
        <v>37483</v>
      </c>
      <c r="C34187" t="s">
        <v>98</v>
      </c>
      <c r="D34187">
        <v>1500</v>
      </c>
      <c r="E34187" t="s">
        <v>38</v>
      </c>
      <c r="F34187" s="1">
        <v>40909</v>
      </c>
      <c r="G34187" t="s">
        <v>11</v>
      </c>
      <c r="H34187" t="s">
        <v>99</v>
      </c>
    </row>
    <row r="34188" spans="1:8" x14ac:dyDescent="0.25">
      <c r="A34188" t="s">
        <v>34675</v>
      </c>
      <c r="B34188" t="s">
        <v>37483</v>
      </c>
      <c r="C34188" t="s">
        <v>98</v>
      </c>
      <c r="D34188">
        <v>1500</v>
      </c>
      <c r="E34188" t="s">
        <v>38</v>
      </c>
      <c r="F34188" s="1">
        <v>40909</v>
      </c>
      <c r="G34188" t="s">
        <v>11</v>
      </c>
      <c r="H34188" t="s">
        <v>99</v>
      </c>
    </row>
    <row r="34189" spans="1:8" x14ac:dyDescent="0.25">
      <c r="A34189" t="s">
        <v>34676</v>
      </c>
      <c r="B34189" t="s">
        <v>37483</v>
      </c>
      <c r="C34189" t="s">
        <v>98</v>
      </c>
      <c r="D34189">
        <v>1500</v>
      </c>
      <c r="E34189" t="s">
        <v>49</v>
      </c>
      <c r="F34189" s="1">
        <v>40909</v>
      </c>
      <c r="G34189" t="s">
        <v>11</v>
      </c>
      <c r="H34189" t="s">
        <v>99</v>
      </c>
    </row>
    <row r="34190" spans="1:8" x14ac:dyDescent="0.25">
      <c r="A34190" t="s">
        <v>34677</v>
      </c>
      <c r="B34190" t="s">
        <v>37483</v>
      </c>
      <c r="C34190" t="s">
        <v>98</v>
      </c>
      <c r="D34190">
        <v>1500</v>
      </c>
      <c r="E34190" t="s">
        <v>38</v>
      </c>
      <c r="F34190" s="1">
        <v>40909</v>
      </c>
      <c r="G34190" t="s">
        <v>11</v>
      </c>
      <c r="H34190" t="s">
        <v>99</v>
      </c>
    </row>
    <row r="34191" spans="1:8" x14ac:dyDescent="0.25">
      <c r="A34191" t="s">
        <v>34678</v>
      </c>
      <c r="B34191" t="s">
        <v>37483</v>
      </c>
      <c r="C34191" t="s">
        <v>98</v>
      </c>
      <c r="D34191">
        <v>1500</v>
      </c>
      <c r="E34191" t="s">
        <v>51</v>
      </c>
      <c r="F34191" s="1">
        <v>40909</v>
      </c>
      <c r="G34191" t="s">
        <v>11</v>
      </c>
      <c r="H34191" t="s">
        <v>99</v>
      </c>
    </row>
    <row r="34192" spans="1:8" x14ac:dyDescent="0.25">
      <c r="A34192" t="s">
        <v>34679</v>
      </c>
      <c r="B34192" t="s">
        <v>37483</v>
      </c>
      <c r="C34192" t="s">
        <v>98</v>
      </c>
      <c r="D34192">
        <v>1500</v>
      </c>
      <c r="E34192" t="s">
        <v>38</v>
      </c>
      <c r="F34192" s="1">
        <v>40909</v>
      </c>
      <c r="G34192" t="s">
        <v>11</v>
      </c>
      <c r="H34192" t="s">
        <v>99</v>
      </c>
    </row>
    <row r="34193" spans="1:8" x14ac:dyDescent="0.25">
      <c r="A34193" t="s">
        <v>34680</v>
      </c>
      <c r="B34193" t="s">
        <v>37483</v>
      </c>
      <c r="C34193" t="s">
        <v>98</v>
      </c>
      <c r="D34193">
        <v>1500</v>
      </c>
      <c r="E34193" t="s">
        <v>43</v>
      </c>
      <c r="F34193" s="1">
        <v>40909</v>
      </c>
      <c r="G34193" t="s">
        <v>11</v>
      </c>
      <c r="H34193" t="s">
        <v>99</v>
      </c>
    </row>
    <row r="34194" spans="1:8" x14ac:dyDescent="0.25">
      <c r="A34194" t="s">
        <v>34681</v>
      </c>
      <c r="B34194" t="s">
        <v>37483</v>
      </c>
      <c r="C34194" t="s">
        <v>98</v>
      </c>
      <c r="D34194">
        <v>1500</v>
      </c>
      <c r="E34194" t="s">
        <v>51</v>
      </c>
      <c r="F34194" s="1">
        <v>40909</v>
      </c>
      <c r="G34194" t="s">
        <v>11</v>
      </c>
      <c r="H34194" t="s">
        <v>99</v>
      </c>
    </row>
    <row r="34195" spans="1:8" x14ac:dyDescent="0.25">
      <c r="A34195" t="s">
        <v>34682</v>
      </c>
      <c r="B34195" t="s">
        <v>37483</v>
      </c>
      <c r="C34195" t="s">
        <v>98</v>
      </c>
      <c r="D34195">
        <v>1500</v>
      </c>
      <c r="E34195" t="s">
        <v>48</v>
      </c>
      <c r="F34195" s="1">
        <v>40909</v>
      </c>
      <c r="G34195" t="s">
        <v>11</v>
      </c>
      <c r="H34195" t="s">
        <v>99</v>
      </c>
    </row>
    <row r="34196" spans="1:8" x14ac:dyDescent="0.25">
      <c r="A34196" t="s">
        <v>34683</v>
      </c>
      <c r="B34196" t="s">
        <v>37483</v>
      </c>
      <c r="C34196" t="s">
        <v>98</v>
      </c>
      <c r="D34196">
        <v>1500</v>
      </c>
      <c r="E34196" t="s">
        <v>53</v>
      </c>
      <c r="F34196" s="1">
        <v>40909</v>
      </c>
      <c r="G34196" t="s">
        <v>11</v>
      </c>
      <c r="H34196" t="s">
        <v>99</v>
      </c>
    </row>
    <row r="34197" spans="1:8" x14ac:dyDescent="0.25">
      <c r="A34197" t="s">
        <v>34684</v>
      </c>
      <c r="B34197" t="s">
        <v>37483</v>
      </c>
      <c r="C34197" t="s">
        <v>98</v>
      </c>
      <c r="D34197">
        <v>1500</v>
      </c>
      <c r="E34197" t="s">
        <v>51</v>
      </c>
      <c r="F34197" s="1">
        <v>40909</v>
      </c>
      <c r="G34197" t="s">
        <v>11</v>
      </c>
      <c r="H34197" t="s">
        <v>99</v>
      </c>
    </row>
    <row r="34198" spans="1:8" x14ac:dyDescent="0.25">
      <c r="A34198" t="s">
        <v>34685</v>
      </c>
      <c r="B34198" t="s">
        <v>37483</v>
      </c>
      <c r="C34198" t="s">
        <v>98</v>
      </c>
      <c r="D34198">
        <v>1500</v>
      </c>
      <c r="E34198" t="s">
        <v>56</v>
      </c>
      <c r="F34198" s="1">
        <v>40909</v>
      </c>
      <c r="G34198" t="s">
        <v>11</v>
      </c>
      <c r="H34198" t="s">
        <v>99</v>
      </c>
    </row>
    <row r="34199" spans="1:8" x14ac:dyDescent="0.25">
      <c r="A34199" t="s">
        <v>34686</v>
      </c>
      <c r="B34199" t="s">
        <v>37483</v>
      </c>
      <c r="C34199" t="s">
        <v>98</v>
      </c>
      <c r="D34199">
        <v>1500</v>
      </c>
      <c r="E34199" t="s">
        <v>49</v>
      </c>
      <c r="F34199" s="1">
        <v>40909</v>
      </c>
      <c r="G34199" t="s">
        <v>11</v>
      </c>
      <c r="H34199" t="s">
        <v>99</v>
      </c>
    </row>
    <row r="34200" spans="1:8" x14ac:dyDescent="0.25">
      <c r="A34200" t="s">
        <v>34687</v>
      </c>
      <c r="B34200" t="s">
        <v>37483</v>
      </c>
      <c r="C34200" t="s">
        <v>98</v>
      </c>
      <c r="D34200">
        <v>1500</v>
      </c>
      <c r="E34200" t="s">
        <v>49</v>
      </c>
      <c r="F34200" s="1">
        <v>40909</v>
      </c>
      <c r="G34200" t="s">
        <v>11</v>
      </c>
      <c r="H34200" t="s">
        <v>99</v>
      </c>
    </row>
    <row r="34201" spans="1:8" x14ac:dyDescent="0.25">
      <c r="A34201" t="s">
        <v>34688</v>
      </c>
      <c r="B34201" t="s">
        <v>37483</v>
      </c>
      <c r="C34201" t="s">
        <v>98</v>
      </c>
      <c r="D34201">
        <v>1500</v>
      </c>
      <c r="E34201" t="s">
        <v>58</v>
      </c>
      <c r="F34201" s="1">
        <v>40909</v>
      </c>
      <c r="G34201" t="s">
        <v>11</v>
      </c>
      <c r="H34201" t="s">
        <v>99</v>
      </c>
    </row>
    <row r="34202" spans="1:8" x14ac:dyDescent="0.25">
      <c r="A34202" t="s">
        <v>34689</v>
      </c>
      <c r="B34202" t="s">
        <v>37483</v>
      </c>
      <c r="C34202" t="s">
        <v>98</v>
      </c>
      <c r="D34202">
        <v>1500</v>
      </c>
      <c r="E34202" t="s">
        <v>49</v>
      </c>
      <c r="F34202" s="1">
        <v>40909</v>
      </c>
      <c r="G34202" t="s">
        <v>11</v>
      </c>
      <c r="H34202" t="s">
        <v>99</v>
      </c>
    </row>
    <row r="34203" spans="1:8" x14ac:dyDescent="0.25">
      <c r="A34203" t="s">
        <v>34690</v>
      </c>
      <c r="B34203" t="s">
        <v>37483</v>
      </c>
      <c r="C34203" t="s">
        <v>98</v>
      </c>
      <c r="D34203">
        <v>1500</v>
      </c>
      <c r="E34203" t="s">
        <v>51</v>
      </c>
      <c r="F34203" s="1">
        <v>40909</v>
      </c>
      <c r="G34203" t="s">
        <v>11</v>
      </c>
      <c r="H34203" t="s">
        <v>99</v>
      </c>
    </row>
    <row r="34204" spans="1:8" x14ac:dyDescent="0.25">
      <c r="A34204" t="s">
        <v>34691</v>
      </c>
      <c r="B34204" t="s">
        <v>37483</v>
      </c>
      <c r="C34204" t="s">
        <v>98</v>
      </c>
      <c r="D34204">
        <v>1500</v>
      </c>
      <c r="E34204" t="s">
        <v>49</v>
      </c>
      <c r="F34204" s="1">
        <v>40909</v>
      </c>
      <c r="G34204" t="s">
        <v>11</v>
      </c>
      <c r="H34204" t="s">
        <v>99</v>
      </c>
    </row>
    <row r="34205" spans="1:8" x14ac:dyDescent="0.25">
      <c r="A34205" t="s">
        <v>34692</v>
      </c>
      <c r="B34205" t="s">
        <v>37483</v>
      </c>
      <c r="C34205" t="s">
        <v>98</v>
      </c>
      <c r="D34205">
        <v>1500</v>
      </c>
      <c r="E34205" t="s">
        <v>45</v>
      </c>
      <c r="F34205" s="1">
        <v>40909</v>
      </c>
      <c r="G34205" t="s">
        <v>11</v>
      </c>
      <c r="H34205" t="s">
        <v>99</v>
      </c>
    </row>
    <row r="34206" spans="1:8" x14ac:dyDescent="0.25">
      <c r="A34206" t="s">
        <v>34693</v>
      </c>
      <c r="B34206" t="s">
        <v>37483</v>
      </c>
      <c r="C34206" t="s">
        <v>98</v>
      </c>
      <c r="D34206">
        <v>1500</v>
      </c>
      <c r="E34206" t="s">
        <v>58</v>
      </c>
      <c r="F34206" s="1">
        <v>40909</v>
      </c>
      <c r="G34206" t="s">
        <v>11</v>
      </c>
      <c r="H34206" t="s">
        <v>99</v>
      </c>
    </row>
    <row r="34207" spans="1:8" x14ac:dyDescent="0.25">
      <c r="A34207" t="s">
        <v>34694</v>
      </c>
      <c r="B34207" t="s">
        <v>37483</v>
      </c>
      <c r="C34207" t="s">
        <v>98</v>
      </c>
      <c r="D34207">
        <v>1500</v>
      </c>
      <c r="E34207" t="s">
        <v>43</v>
      </c>
      <c r="F34207" s="1">
        <v>40909</v>
      </c>
      <c r="G34207" t="s">
        <v>11</v>
      </c>
      <c r="H34207" t="s">
        <v>99</v>
      </c>
    </row>
    <row r="34208" spans="1:8" x14ac:dyDescent="0.25">
      <c r="A34208" t="s">
        <v>34695</v>
      </c>
      <c r="B34208" t="s">
        <v>37483</v>
      </c>
      <c r="C34208" t="s">
        <v>98</v>
      </c>
      <c r="D34208">
        <v>1500</v>
      </c>
      <c r="E34208" t="s">
        <v>44</v>
      </c>
      <c r="F34208" s="1">
        <v>40909</v>
      </c>
      <c r="G34208" t="s">
        <v>11</v>
      </c>
      <c r="H34208" t="s">
        <v>99</v>
      </c>
    </row>
    <row r="34209" spans="1:8" x14ac:dyDescent="0.25">
      <c r="A34209" t="s">
        <v>34696</v>
      </c>
      <c r="B34209" t="s">
        <v>37483</v>
      </c>
      <c r="C34209" t="s">
        <v>98</v>
      </c>
      <c r="D34209">
        <v>1500</v>
      </c>
      <c r="E34209" t="s">
        <v>43</v>
      </c>
      <c r="F34209" s="1">
        <v>40909</v>
      </c>
      <c r="G34209" t="s">
        <v>11</v>
      </c>
      <c r="H34209" t="s">
        <v>99</v>
      </c>
    </row>
    <row r="34210" spans="1:8" x14ac:dyDescent="0.25">
      <c r="A34210" t="s">
        <v>34697</v>
      </c>
      <c r="B34210" t="s">
        <v>37483</v>
      </c>
      <c r="C34210" t="s">
        <v>98</v>
      </c>
      <c r="D34210">
        <v>1500</v>
      </c>
      <c r="E34210" t="s">
        <v>44</v>
      </c>
      <c r="F34210" s="1">
        <v>40909</v>
      </c>
      <c r="G34210" t="s">
        <v>11</v>
      </c>
      <c r="H34210" t="s">
        <v>99</v>
      </c>
    </row>
    <row r="34211" spans="1:8" x14ac:dyDescent="0.25">
      <c r="A34211" t="s">
        <v>34698</v>
      </c>
      <c r="B34211" t="s">
        <v>37483</v>
      </c>
      <c r="C34211" t="s">
        <v>98</v>
      </c>
      <c r="D34211">
        <v>1500</v>
      </c>
      <c r="E34211" t="s">
        <v>38</v>
      </c>
      <c r="F34211" s="1">
        <v>40909</v>
      </c>
      <c r="G34211" t="s">
        <v>11</v>
      </c>
      <c r="H34211" t="s">
        <v>99</v>
      </c>
    </row>
    <row r="34212" spans="1:8" x14ac:dyDescent="0.25">
      <c r="A34212" t="s">
        <v>34699</v>
      </c>
      <c r="B34212" t="s">
        <v>37483</v>
      </c>
      <c r="C34212" t="s">
        <v>98</v>
      </c>
      <c r="D34212">
        <v>1500</v>
      </c>
      <c r="E34212" t="s">
        <v>43</v>
      </c>
      <c r="F34212" s="1">
        <v>40909</v>
      </c>
      <c r="G34212" t="s">
        <v>11</v>
      </c>
      <c r="H34212" t="s">
        <v>99</v>
      </c>
    </row>
    <row r="34213" spans="1:8" x14ac:dyDescent="0.25">
      <c r="A34213" t="s">
        <v>34700</v>
      </c>
      <c r="B34213" t="s">
        <v>37483</v>
      </c>
      <c r="C34213" t="s">
        <v>98</v>
      </c>
      <c r="D34213">
        <v>1500</v>
      </c>
      <c r="E34213" t="s">
        <v>56</v>
      </c>
      <c r="F34213" s="1">
        <v>40909</v>
      </c>
      <c r="G34213" t="s">
        <v>11</v>
      </c>
      <c r="H34213" t="s">
        <v>99</v>
      </c>
    </row>
    <row r="34214" spans="1:8" x14ac:dyDescent="0.25">
      <c r="A34214" t="s">
        <v>34701</v>
      </c>
      <c r="B34214" t="s">
        <v>37483</v>
      </c>
      <c r="C34214" t="s">
        <v>98</v>
      </c>
      <c r="D34214">
        <v>1500</v>
      </c>
      <c r="E34214" t="s">
        <v>43</v>
      </c>
      <c r="F34214" s="1">
        <v>40909</v>
      </c>
      <c r="G34214" t="s">
        <v>11</v>
      </c>
      <c r="H34214" t="s">
        <v>99</v>
      </c>
    </row>
    <row r="34215" spans="1:8" x14ac:dyDescent="0.25">
      <c r="A34215" t="s">
        <v>34702</v>
      </c>
      <c r="B34215" t="s">
        <v>37483</v>
      </c>
      <c r="C34215" t="s">
        <v>98</v>
      </c>
      <c r="D34215">
        <v>1500</v>
      </c>
      <c r="E34215" t="s">
        <v>41</v>
      </c>
      <c r="F34215" s="1">
        <v>40909</v>
      </c>
      <c r="G34215" t="s">
        <v>11</v>
      </c>
      <c r="H34215" t="s">
        <v>99</v>
      </c>
    </row>
    <row r="34216" spans="1:8" x14ac:dyDescent="0.25">
      <c r="A34216" t="s">
        <v>34703</v>
      </c>
      <c r="B34216" t="s">
        <v>37483</v>
      </c>
      <c r="C34216" t="s">
        <v>98</v>
      </c>
      <c r="D34216">
        <v>1500</v>
      </c>
      <c r="E34216" t="s">
        <v>41</v>
      </c>
      <c r="F34216" s="1">
        <v>40909</v>
      </c>
      <c r="G34216" t="s">
        <v>11</v>
      </c>
      <c r="H34216" t="s">
        <v>99</v>
      </c>
    </row>
    <row r="34217" spans="1:8" x14ac:dyDescent="0.25">
      <c r="A34217" t="s">
        <v>34704</v>
      </c>
      <c r="B34217" t="s">
        <v>37483</v>
      </c>
      <c r="C34217" t="s">
        <v>98</v>
      </c>
      <c r="D34217">
        <v>1500</v>
      </c>
      <c r="E34217" t="s">
        <v>41</v>
      </c>
      <c r="F34217" s="1">
        <v>40909</v>
      </c>
      <c r="G34217" t="s">
        <v>11</v>
      </c>
      <c r="H34217" t="s">
        <v>99</v>
      </c>
    </row>
    <row r="34218" spans="1:8" x14ac:dyDescent="0.25">
      <c r="A34218" t="s">
        <v>34705</v>
      </c>
      <c r="B34218" t="s">
        <v>37483</v>
      </c>
      <c r="C34218" t="s">
        <v>98</v>
      </c>
      <c r="D34218">
        <v>1500</v>
      </c>
      <c r="E34218" t="s">
        <v>41</v>
      </c>
      <c r="F34218" s="1">
        <v>40909</v>
      </c>
      <c r="G34218" t="s">
        <v>11</v>
      </c>
      <c r="H34218" t="s">
        <v>99</v>
      </c>
    </row>
    <row r="34219" spans="1:8" x14ac:dyDescent="0.25">
      <c r="A34219" t="s">
        <v>34706</v>
      </c>
      <c r="B34219" t="s">
        <v>37483</v>
      </c>
      <c r="C34219" t="s">
        <v>98</v>
      </c>
      <c r="D34219">
        <v>1500</v>
      </c>
      <c r="E34219" t="s">
        <v>41</v>
      </c>
      <c r="F34219" s="1">
        <v>40909</v>
      </c>
      <c r="G34219" t="s">
        <v>11</v>
      </c>
      <c r="H34219" t="s">
        <v>99</v>
      </c>
    </row>
    <row r="34220" spans="1:8" x14ac:dyDescent="0.25">
      <c r="A34220" t="s">
        <v>34707</v>
      </c>
      <c r="B34220" t="s">
        <v>37483</v>
      </c>
      <c r="C34220" t="s">
        <v>98</v>
      </c>
      <c r="D34220">
        <v>1500</v>
      </c>
      <c r="E34220" t="s">
        <v>41</v>
      </c>
      <c r="F34220" s="1">
        <v>40909</v>
      </c>
      <c r="G34220" t="s">
        <v>11</v>
      </c>
      <c r="H34220" t="s">
        <v>99</v>
      </c>
    </row>
    <row r="34221" spans="1:8" x14ac:dyDescent="0.25">
      <c r="A34221" t="s">
        <v>34708</v>
      </c>
      <c r="B34221" t="s">
        <v>37483</v>
      </c>
      <c r="C34221" t="s">
        <v>98</v>
      </c>
      <c r="D34221">
        <v>1500</v>
      </c>
      <c r="E34221" t="s">
        <v>41</v>
      </c>
      <c r="F34221" s="1">
        <v>40909</v>
      </c>
      <c r="G34221" t="s">
        <v>11</v>
      </c>
      <c r="H34221" t="s">
        <v>99</v>
      </c>
    </row>
    <row r="34222" spans="1:8" x14ac:dyDescent="0.25">
      <c r="A34222" t="s">
        <v>34709</v>
      </c>
      <c r="B34222" t="s">
        <v>37483</v>
      </c>
      <c r="C34222" t="s">
        <v>98</v>
      </c>
      <c r="D34222">
        <v>1500</v>
      </c>
      <c r="E34222" t="s">
        <v>41</v>
      </c>
      <c r="F34222" s="1">
        <v>40909</v>
      </c>
      <c r="G34222" t="s">
        <v>11</v>
      </c>
      <c r="H34222" t="s">
        <v>99</v>
      </c>
    </row>
    <row r="34223" spans="1:8" x14ac:dyDescent="0.25">
      <c r="A34223" t="s">
        <v>34710</v>
      </c>
      <c r="B34223" t="s">
        <v>37483</v>
      </c>
      <c r="C34223" t="s">
        <v>98</v>
      </c>
      <c r="D34223">
        <v>1500</v>
      </c>
      <c r="E34223" t="s">
        <v>41</v>
      </c>
      <c r="F34223" s="1">
        <v>40909</v>
      </c>
      <c r="G34223" t="s">
        <v>11</v>
      </c>
      <c r="H34223" t="s">
        <v>99</v>
      </c>
    </row>
    <row r="34224" spans="1:8" x14ac:dyDescent="0.25">
      <c r="A34224" t="s">
        <v>34711</v>
      </c>
      <c r="B34224" t="s">
        <v>37483</v>
      </c>
      <c r="C34224" t="s">
        <v>98</v>
      </c>
      <c r="D34224">
        <v>1500</v>
      </c>
      <c r="E34224" t="s">
        <v>41</v>
      </c>
      <c r="F34224" s="1">
        <v>40909</v>
      </c>
      <c r="G34224" t="s">
        <v>11</v>
      </c>
      <c r="H34224" t="s">
        <v>99</v>
      </c>
    </row>
    <row r="34225" spans="1:8" x14ac:dyDescent="0.25">
      <c r="A34225" t="s">
        <v>34712</v>
      </c>
      <c r="B34225" t="s">
        <v>37483</v>
      </c>
      <c r="C34225" t="s">
        <v>98</v>
      </c>
      <c r="D34225">
        <v>1500</v>
      </c>
      <c r="E34225" t="s">
        <v>41</v>
      </c>
      <c r="F34225" s="1">
        <v>40909</v>
      </c>
      <c r="G34225" t="s">
        <v>11</v>
      </c>
      <c r="H34225" t="s">
        <v>99</v>
      </c>
    </row>
    <row r="34226" spans="1:8" x14ac:dyDescent="0.25">
      <c r="A34226" t="s">
        <v>34713</v>
      </c>
      <c r="B34226" t="s">
        <v>37483</v>
      </c>
      <c r="C34226" t="s">
        <v>98</v>
      </c>
      <c r="D34226">
        <v>1500</v>
      </c>
      <c r="E34226" t="s">
        <v>41</v>
      </c>
      <c r="F34226" s="1">
        <v>40909</v>
      </c>
      <c r="G34226" t="s">
        <v>11</v>
      </c>
      <c r="H34226" t="s">
        <v>99</v>
      </c>
    </row>
    <row r="34227" spans="1:8" x14ac:dyDescent="0.25">
      <c r="A34227" t="s">
        <v>34714</v>
      </c>
      <c r="B34227" t="s">
        <v>37483</v>
      </c>
      <c r="C34227" t="s">
        <v>98</v>
      </c>
      <c r="D34227">
        <v>1500</v>
      </c>
      <c r="E34227" t="s">
        <v>41</v>
      </c>
      <c r="F34227" s="1">
        <v>40909</v>
      </c>
      <c r="G34227" t="s">
        <v>11</v>
      </c>
      <c r="H34227" t="s">
        <v>99</v>
      </c>
    </row>
    <row r="34228" spans="1:8" x14ac:dyDescent="0.25">
      <c r="A34228" t="s">
        <v>34715</v>
      </c>
      <c r="B34228" t="s">
        <v>37483</v>
      </c>
      <c r="C34228" t="s">
        <v>98</v>
      </c>
      <c r="D34228">
        <v>1500</v>
      </c>
      <c r="E34228" t="s">
        <v>41</v>
      </c>
      <c r="F34228" s="1">
        <v>40909</v>
      </c>
      <c r="G34228" t="s">
        <v>11</v>
      </c>
      <c r="H34228" t="s">
        <v>99</v>
      </c>
    </row>
    <row r="34229" spans="1:8" x14ac:dyDescent="0.25">
      <c r="A34229" t="s">
        <v>34716</v>
      </c>
      <c r="B34229" t="s">
        <v>37483</v>
      </c>
      <c r="C34229" t="s">
        <v>98</v>
      </c>
      <c r="D34229">
        <v>1500</v>
      </c>
      <c r="E34229" t="s">
        <v>41</v>
      </c>
      <c r="F34229" s="1">
        <v>40909</v>
      </c>
      <c r="G34229" t="s">
        <v>11</v>
      </c>
      <c r="H34229" t="s">
        <v>99</v>
      </c>
    </row>
    <row r="34230" spans="1:8" x14ac:dyDescent="0.25">
      <c r="A34230" t="s">
        <v>34717</v>
      </c>
      <c r="B34230" t="s">
        <v>37483</v>
      </c>
      <c r="C34230" t="s">
        <v>98</v>
      </c>
      <c r="D34230">
        <v>1500</v>
      </c>
      <c r="E34230" t="s">
        <v>41</v>
      </c>
      <c r="F34230" s="1">
        <v>40909</v>
      </c>
      <c r="G34230" t="s">
        <v>11</v>
      </c>
      <c r="H34230" t="s">
        <v>99</v>
      </c>
    </row>
    <row r="34231" spans="1:8" x14ac:dyDescent="0.25">
      <c r="A34231" t="s">
        <v>34718</v>
      </c>
      <c r="B34231" t="s">
        <v>37483</v>
      </c>
      <c r="C34231" t="s">
        <v>98</v>
      </c>
      <c r="D34231">
        <v>1500</v>
      </c>
      <c r="E34231" t="s">
        <v>41</v>
      </c>
      <c r="F34231" s="1">
        <v>40909</v>
      </c>
      <c r="G34231" t="s">
        <v>11</v>
      </c>
      <c r="H34231" t="s">
        <v>99</v>
      </c>
    </row>
    <row r="34232" spans="1:8" x14ac:dyDescent="0.25">
      <c r="A34232" t="s">
        <v>34719</v>
      </c>
      <c r="B34232" t="s">
        <v>37483</v>
      </c>
      <c r="C34232" t="s">
        <v>98</v>
      </c>
      <c r="D34232">
        <v>1500</v>
      </c>
      <c r="E34232" t="s">
        <v>41</v>
      </c>
      <c r="F34232" s="1">
        <v>40909</v>
      </c>
      <c r="G34232" t="s">
        <v>11</v>
      </c>
      <c r="H34232" t="s">
        <v>99</v>
      </c>
    </row>
    <row r="34233" spans="1:8" x14ac:dyDescent="0.25">
      <c r="A34233" t="s">
        <v>34720</v>
      </c>
      <c r="B34233" t="s">
        <v>37483</v>
      </c>
      <c r="C34233" t="s">
        <v>98</v>
      </c>
      <c r="D34233">
        <v>1500</v>
      </c>
      <c r="E34233" t="s">
        <v>41</v>
      </c>
      <c r="F34233" s="1">
        <v>40909</v>
      </c>
      <c r="G34233" t="s">
        <v>11</v>
      </c>
      <c r="H34233" t="s">
        <v>99</v>
      </c>
    </row>
    <row r="34234" spans="1:8" x14ac:dyDescent="0.25">
      <c r="A34234" t="s">
        <v>34721</v>
      </c>
      <c r="B34234" t="s">
        <v>37483</v>
      </c>
      <c r="C34234" t="s">
        <v>98</v>
      </c>
      <c r="D34234">
        <v>1500</v>
      </c>
      <c r="E34234" t="s">
        <v>41</v>
      </c>
      <c r="F34234" s="1">
        <v>40909</v>
      </c>
      <c r="G34234" t="s">
        <v>11</v>
      </c>
      <c r="H34234" t="s">
        <v>99</v>
      </c>
    </row>
    <row r="34235" spans="1:8" x14ac:dyDescent="0.25">
      <c r="A34235" t="s">
        <v>34722</v>
      </c>
      <c r="B34235" t="s">
        <v>37483</v>
      </c>
      <c r="C34235" t="s">
        <v>98</v>
      </c>
      <c r="D34235">
        <v>1500</v>
      </c>
      <c r="E34235" t="s">
        <v>41</v>
      </c>
      <c r="F34235" s="1">
        <v>40909</v>
      </c>
      <c r="G34235" t="s">
        <v>11</v>
      </c>
      <c r="H34235" t="s">
        <v>99</v>
      </c>
    </row>
    <row r="34236" spans="1:8" x14ac:dyDescent="0.25">
      <c r="A34236" t="s">
        <v>34723</v>
      </c>
      <c r="B34236" t="s">
        <v>37483</v>
      </c>
      <c r="C34236" t="s">
        <v>98</v>
      </c>
      <c r="D34236">
        <v>1500</v>
      </c>
      <c r="E34236" t="s">
        <v>41</v>
      </c>
      <c r="F34236" s="1">
        <v>40909</v>
      </c>
      <c r="G34236" t="s">
        <v>11</v>
      </c>
      <c r="H34236" t="s">
        <v>99</v>
      </c>
    </row>
    <row r="34237" spans="1:8" x14ac:dyDescent="0.25">
      <c r="A34237" t="s">
        <v>34724</v>
      </c>
      <c r="B34237" t="s">
        <v>37483</v>
      </c>
      <c r="C34237" t="s">
        <v>98</v>
      </c>
      <c r="D34237">
        <v>1500</v>
      </c>
      <c r="E34237" t="s">
        <v>41</v>
      </c>
      <c r="F34237" s="1">
        <v>40909</v>
      </c>
      <c r="G34237" t="s">
        <v>11</v>
      </c>
      <c r="H34237" t="s">
        <v>99</v>
      </c>
    </row>
    <row r="34238" spans="1:8" x14ac:dyDescent="0.25">
      <c r="A34238" t="s">
        <v>34725</v>
      </c>
      <c r="B34238" t="s">
        <v>37483</v>
      </c>
      <c r="C34238" t="s">
        <v>98</v>
      </c>
      <c r="D34238">
        <v>1500</v>
      </c>
      <c r="E34238" t="s">
        <v>41</v>
      </c>
      <c r="F34238" s="1">
        <v>40909</v>
      </c>
      <c r="G34238" t="s">
        <v>11</v>
      </c>
      <c r="H34238" t="s">
        <v>99</v>
      </c>
    </row>
    <row r="34239" spans="1:8" x14ac:dyDescent="0.25">
      <c r="A34239" t="s">
        <v>34726</v>
      </c>
      <c r="B34239" t="s">
        <v>37483</v>
      </c>
      <c r="C34239" t="s">
        <v>98</v>
      </c>
      <c r="D34239">
        <v>1500</v>
      </c>
      <c r="E34239" t="s">
        <v>41</v>
      </c>
      <c r="F34239" s="1">
        <v>40909</v>
      </c>
      <c r="G34239" t="s">
        <v>11</v>
      </c>
      <c r="H34239" t="s">
        <v>99</v>
      </c>
    </row>
    <row r="34240" spans="1:8" x14ac:dyDescent="0.25">
      <c r="A34240" t="s">
        <v>34727</v>
      </c>
      <c r="B34240" t="s">
        <v>37483</v>
      </c>
      <c r="C34240" t="s">
        <v>98</v>
      </c>
      <c r="D34240">
        <v>1500</v>
      </c>
      <c r="E34240" t="s">
        <v>41</v>
      </c>
      <c r="F34240" s="1">
        <v>40909</v>
      </c>
      <c r="G34240" t="s">
        <v>11</v>
      </c>
      <c r="H34240" t="s">
        <v>99</v>
      </c>
    </row>
    <row r="34241" spans="1:8" x14ac:dyDescent="0.25">
      <c r="A34241" t="s">
        <v>34728</v>
      </c>
      <c r="B34241" t="s">
        <v>37483</v>
      </c>
      <c r="C34241" t="s">
        <v>98</v>
      </c>
      <c r="D34241">
        <v>1500</v>
      </c>
      <c r="E34241" t="s">
        <v>41</v>
      </c>
      <c r="F34241" s="1">
        <v>40909</v>
      </c>
      <c r="G34241" t="s">
        <v>11</v>
      </c>
      <c r="H34241" t="s">
        <v>99</v>
      </c>
    </row>
    <row r="34242" spans="1:8" x14ac:dyDescent="0.25">
      <c r="A34242" t="s">
        <v>34729</v>
      </c>
      <c r="B34242" t="s">
        <v>37483</v>
      </c>
      <c r="C34242" t="s">
        <v>98</v>
      </c>
      <c r="D34242">
        <v>1500</v>
      </c>
      <c r="E34242" t="s">
        <v>41</v>
      </c>
      <c r="F34242" s="1">
        <v>40909</v>
      </c>
      <c r="G34242" t="s">
        <v>11</v>
      </c>
      <c r="H34242" t="s">
        <v>99</v>
      </c>
    </row>
    <row r="34243" spans="1:8" x14ac:dyDescent="0.25">
      <c r="A34243" t="s">
        <v>34730</v>
      </c>
      <c r="B34243" t="s">
        <v>37483</v>
      </c>
      <c r="C34243" t="s">
        <v>98</v>
      </c>
      <c r="D34243">
        <v>1500</v>
      </c>
      <c r="E34243" t="s">
        <v>41</v>
      </c>
      <c r="F34243" s="1">
        <v>40909</v>
      </c>
      <c r="G34243" t="s">
        <v>11</v>
      </c>
      <c r="H34243" t="s">
        <v>99</v>
      </c>
    </row>
    <row r="34244" spans="1:8" x14ac:dyDescent="0.25">
      <c r="A34244" t="s">
        <v>34731</v>
      </c>
      <c r="B34244" t="s">
        <v>37483</v>
      </c>
      <c r="C34244" t="s">
        <v>98</v>
      </c>
      <c r="D34244">
        <v>1500</v>
      </c>
      <c r="E34244" t="s">
        <v>41</v>
      </c>
      <c r="F34244" s="1">
        <v>40909</v>
      </c>
      <c r="G34244" t="s">
        <v>11</v>
      </c>
      <c r="H34244" t="s">
        <v>99</v>
      </c>
    </row>
    <row r="34245" spans="1:8" x14ac:dyDescent="0.25">
      <c r="A34245" t="s">
        <v>34732</v>
      </c>
      <c r="B34245" t="s">
        <v>37483</v>
      </c>
      <c r="C34245" t="s">
        <v>98</v>
      </c>
      <c r="D34245">
        <v>1500</v>
      </c>
      <c r="E34245" t="s">
        <v>41</v>
      </c>
      <c r="F34245" s="1">
        <v>40909</v>
      </c>
      <c r="G34245" t="s">
        <v>11</v>
      </c>
      <c r="H34245" t="s">
        <v>99</v>
      </c>
    </row>
    <row r="34246" spans="1:8" x14ac:dyDescent="0.25">
      <c r="A34246" t="s">
        <v>34733</v>
      </c>
      <c r="B34246" t="s">
        <v>37483</v>
      </c>
      <c r="C34246" t="s">
        <v>98</v>
      </c>
      <c r="D34246">
        <v>1500</v>
      </c>
      <c r="E34246" t="s">
        <v>41</v>
      </c>
      <c r="F34246" s="1">
        <v>40909</v>
      </c>
      <c r="G34246" t="s">
        <v>11</v>
      </c>
      <c r="H34246" t="s">
        <v>99</v>
      </c>
    </row>
    <row r="34247" spans="1:8" x14ac:dyDescent="0.25">
      <c r="A34247" t="s">
        <v>34734</v>
      </c>
      <c r="B34247" t="s">
        <v>37483</v>
      </c>
      <c r="C34247" t="s">
        <v>98</v>
      </c>
      <c r="D34247">
        <v>1500</v>
      </c>
      <c r="E34247" t="s">
        <v>41</v>
      </c>
      <c r="F34247" s="1">
        <v>41275</v>
      </c>
      <c r="G34247" t="s">
        <v>11</v>
      </c>
      <c r="H34247" t="s">
        <v>99</v>
      </c>
    </row>
    <row r="34248" spans="1:8" x14ac:dyDescent="0.25">
      <c r="A34248" t="s">
        <v>34735</v>
      </c>
      <c r="B34248" t="s">
        <v>37483</v>
      </c>
      <c r="C34248" t="s">
        <v>98</v>
      </c>
      <c r="D34248">
        <v>1500</v>
      </c>
      <c r="E34248" t="s">
        <v>41</v>
      </c>
      <c r="F34248" s="1">
        <v>41275</v>
      </c>
      <c r="G34248" t="s">
        <v>11</v>
      </c>
      <c r="H34248" t="s">
        <v>99</v>
      </c>
    </row>
    <row r="34249" spans="1:8" x14ac:dyDescent="0.25">
      <c r="A34249" t="s">
        <v>34736</v>
      </c>
      <c r="B34249" t="s">
        <v>37483</v>
      </c>
      <c r="C34249" t="s">
        <v>98</v>
      </c>
      <c r="D34249">
        <v>1500</v>
      </c>
      <c r="E34249" t="s">
        <v>41</v>
      </c>
      <c r="F34249" s="1">
        <v>41275</v>
      </c>
      <c r="G34249" t="s">
        <v>11</v>
      </c>
      <c r="H34249" t="s">
        <v>99</v>
      </c>
    </row>
    <row r="34250" spans="1:8" x14ac:dyDescent="0.25">
      <c r="A34250" t="s">
        <v>34737</v>
      </c>
      <c r="B34250" t="s">
        <v>37483</v>
      </c>
      <c r="C34250" t="s">
        <v>98</v>
      </c>
      <c r="D34250">
        <v>1500</v>
      </c>
      <c r="E34250" t="s">
        <v>41</v>
      </c>
      <c r="F34250" s="1">
        <v>41275</v>
      </c>
      <c r="G34250" t="s">
        <v>11</v>
      </c>
      <c r="H34250" t="s">
        <v>99</v>
      </c>
    </row>
    <row r="34251" spans="1:8" x14ac:dyDescent="0.25">
      <c r="A34251" t="s">
        <v>34738</v>
      </c>
      <c r="B34251" t="s">
        <v>37483</v>
      </c>
      <c r="C34251" t="s">
        <v>98</v>
      </c>
      <c r="D34251">
        <v>1500</v>
      </c>
      <c r="E34251" t="s">
        <v>41</v>
      </c>
      <c r="F34251" s="1">
        <v>41275</v>
      </c>
      <c r="G34251" t="s">
        <v>11</v>
      </c>
      <c r="H34251" t="s">
        <v>99</v>
      </c>
    </row>
    <row r="34252" spans="1:8" x14ac:dyDescent="0.25">
      <c r="A34252" t="s">
        <v>34739</v>
      </c>
      <c r="B34252" t="s">
        <v>37483</v>
      </c>
      <c r="C34252" t="s">
        <v>98</v>
      </c>
      <c r="D34252">
        <v>1500</v>
      </c>
      <c r="E34252" t="s">
        <v>41</v>
      </c>
      <c r="F34252" s="1">
        <v>41275</v>
      </c>
      <c r="G34252" t="s">
        <v>11</v>
      </c>
      <c r="H34252" t="s">
        <v>99</v>
      </c>
    </row>
    <row r="34253" spans="1:8" x14ac:dyDescent="0.25">
      <c r="A34253" t="s">
        <v>34740</v>
      </c>
      <c r="B34253" t="s">
        <v>37483</v>
      </c>
      <c r="C34253" t="s">
        <v>98</v>
      </c>
      <c r="D34253">
        <v>1500</v>
      </c>
      <c r="E34253" t="s">
        <v>41</v>
      </c>
      <c r="F34253" s="1">
        <v>41275</v>
      </c>
      <c r="G34253" t="s">
        <v>11</v>
      </c>
      <c r="H34253" t="s">
        <v>99</v>
      </c>
    </row>
    <row r="34254" spans="1:8" x14ac:dyDescent="0.25">
      <c r="A34254" t="s">
        <v>34741</v>
      </c>
      <c r="B34254" t="s">
        <v>37483</v>
      </c>
      <c r="C34254" t="s">
        <v>98</v>
      </c>
      <c r="D34254">
        <v>1500</v>
      </c>
      <c r="E34254" t="s">
        <v>41</v>
      </c>
      <c r="F34254" s="1">
        <v>41275</v>
      </c>
      <c r="G34254" t="s">
        <v>11</v>
      </c>
      <c r="H34254" t="s">
        <v>99</v>
      </c>
    </row>
    <row r="34255" spans="1:8" x14ac:dyDescent="0.25">
      <c r="A34255" t="s">
        <v>34742</v>
      </c>
      <c r="B34255" t="s">
        <v>37483</v>
      </c>
      <c r="C34255" t="s">
        <v>98</v>
      </c>
      <c r="D34255">
        <v>1500</v>
      </c>
      <c r="E34255" t="s">
        <v>41</v>
      </c>
      <c r="F34255" s="1">
        <v>41275</v>
      </c>
      <c r="G34255" t="s">
        <v>11</v>
      </c>
      <c r="H34255" t="s">
        <v>99</v>
      </c>
    </row>
    <row r="34256" spans="1:8" x14ac:dyDescent="0.25">
      <c r="A34256" t="s">
        <v>34743</v>
      </c>
      <c r="B34256" t="s">
        <v>37483</v>
      </c>
      <c r="C34256" t="s">
        <v>98</v>
      </c>
      <c r="D34256">
        <v>1500</v>
      </c>
      <c r="E34256" t="s">
        <v>41</v>
      </c>
      <c r="F34256" s="1">
        <v>41275</v>
      </c>
      <c r="G34256" t="s">
        <v>11</v>
      </c>
      <c r="H34256" t="s">
        <v>99</v>
      </c>
    </row>
    <row r="34257" spans="1:8" x14ac:dyDescent="0.25">
      <c r="A34257" t="s">
        <v>34744</v>
      </c>
      <c r="B34257" t="s">
        <v>37483</v>
      </c>
      <c r="C34257" t="s">
        <v>98</v>
      </c>
      <c r="D34257">
        <v>1500</v>
      </c>
      <c r="E34257" t="s">
        <v>41</v>
      </c>
      <c r="F34257" s="1">
        <v>41275</v>
      </c>
      <c r="G34257" t="s">
        <v>11</v>
      </c>
      <c r="H34257" t="s">
        <v>99</v>
      </c>
    </row>
    <row r="34258" spans="1:8" x14ac:dyDescent="0.25">
      <c r="A34258" t="s">
        <v>34745</v>
      </c>
      <c r="B34258" t="s">
        <v>37483</v>
      </c>
      <c r="C34258" t="s">
        <v>98</v>
      </c>
      <c r="D34258">
        <v>1500</v>
      </c>
      <c r="E34258" t="s">
        <v>41</v>
      </c>
      <c r="F34258" s="1">
        <v>41275</v>
      </c>
      <c r="G34258" t="s">
        <v>11</v>
      </c>
      <c r="H34258" t="s">
        <v>99</v>
      </c>
    </row>
    <row r="34259" spans="1:8" x14ac:dyDescent="0.25">
      <c r="A34259" t="s">
        <v>34746</v>
      </c>
      <c r="B34259" t="s">
        <v>37483</v>
      </c>
      <c r="C34259" t="s">
        <v>98</v>
      </c>
      <c r="D34259">
        <v>1500</v>
      </c>
      <c r="E34259" t="s">
        <v>41</v>
      </c>
      <c r="F34259" s="1">
        <v>41275</v>
      </c>
      <c r="G34259" t="s">
        <v>11</v>
      </c>
      <c r="H34259" t="s">
        <v>99</v>
      </c>
    </row>
    <row r="34260" spans="1:8" x14ac:dyDescent="0.25">
      <c r="A34260" t="s">
        <v>34747</v>
      </c>
      <c r="B34260" t="s">
        <v>37483</v>
      </c>
      <c r="C34260" t="s">
        <v>98</v>
      </c>
      <c r="D34260">
        <v>1500</v>
      </c>
      <c r="E34260" t="s">
        <v>41</v>
      </c>
      <c r="F34260" s="1">
        <v>41275</v>
      </c>
      <c r="G34260" t="s">
        <v>11</v>
      </c>
      <c r="H34260" t="s">
        <v>99</v>
      </c>
    </row>
    <row r="34261" spans="1:8" x14ac:dyDescent="0.25">
      <c r="A34261" t="s">
        <v>34748</v>
      </c>
      <c r="B34261" t="s">
        <v>37483</v>
      </c>
      <c r="C34261" t="s">
        <v>98</v>
      </c>
      <c r="D34261">
        <v>1500</v>
      </c>
      <c r="E34261" t="s">
        <v>41</v>
      </c>
      <c r="F34261" s="1">
        <v>41275</v>
      </c>
      <c r="G34261" t="s">
        <v>11</v>
      </c>
      <c r="H34261" t="s">
        <v>99</v>
      </c>
    </row>
    <row r="34262" spans="1:8" x14ac:dyDescent="0.25">
      <c r="A34262" t="s">
        <v>34749</v>
      </c>
      <c r="B34262" t="s">
        <v>37483</v>
      </c>
      <c r="C34262" t="s">
        <v>98</v>
      </c>
      <c r="D34262">
        <v>1500</v>
      </c>
      <c r="E34262" t="s">
        <v>41</v>
      </c>
      <c r="F34262" s="1">
        <v>41275</v>
      </c>
      <c r="G34262" t="s">
        <v>11</v>
      </c>
      <c r="H34262" t="s">
        <v>99</v>
      </c>
    </row>
    <row r="34263" spans="1:8" x14ac:dyDescent="0.25">
      <c r="A34263" t="s">
        <v>34750</v>
      </c>
      <c r="B34263" t="s">
        <v>37483</v>
      </c>
      <c r="C34263" t="s">
        <v>98</v>
      </c>
      <c r="D34263">
        <v>1500</v>
      </c>
      <c r="E34263" t="s">
        <v>41</v>
      </c>
      <c r="F34263" s="1">
        <v>41275</v>
      </c>
      <c r="G34263" t="s">
        <v>11</v>
      </c>
      <c r="H34263" t="s">
        <v>99</v>
      </c>
    </row>
    <row r="34264" spans="1:8" x14ac:dyDescent="0.25">
      <c r="A34264" t="s">
        <v>34751</v>
      </c>
      <c r="B34264" t="s">
        <v>37483</v>
      </c>
      <c r="C34264" t="s">
        <v>98</v>
      </c>
      <c r="D34264">
        <v>1500</v>
      </c>
      <c r="E34264" t="s">
        <v>41</v>
      </c>
      <c r="F34264" s="1">
        <v>41275</v>
      </c>
      <c r="G34264" t="s">
        <v>11</v>
      </c>
      <c r="H34264" t="s">
        <v>99</v>
      </c>
    </row>
    <row r="34265" spans="1:8" x14ac:dyDescent="0.25">
      <c r="A34265" t="s">
        <v>34752</v>
      </c>
      <c r="B34265" t="s">
        <v>37483</v>
      </c>
      <c r="C34265" t="s">
        <v>98</v>
      </c>
      <c r="D34265">
        <v>1500</v>
      </c>
      <c r="E34265" t="s">
        <v>41</v>
      </c>
      <c r="F34265" s="1">
        <v>41275</v>
      </c>
      <c r="G34265" t="s">
        <v>11</v>
      </c>
      <c r="H34265" t="s">
        <v>99</v>
      </c>
    </row>
    <row r="34266" spans="1:8" x14ac:dyDescent="0.25">
      <c r="A34266" t="s">
        <v>34753</v>
      </c>
      <c r="B34266" t="s">
        <v>37483</v>
      </c>
      <c r="C34266" t="s">
        <v>98</v>
      </c>
      <c r="D34266">
        <v>1500</v>
      </c>
      <c r="E34266" t="s">
        <v>41</v>
      </c>
      <c r="F34266" s="1">
        <v>41275</v>
      </c>
      <c r="G34266" t="s">
        <v>11</v>
      </c>
      <c r="H34266" t="s">
        <v>99</v>
      </c>
    </row>
    <row r="34267" spans="1:8" x14ac:dyDescent="0.25">
      <c r="A34267" t="s">
        <v>34754</v>
      </c>
      <c r="B34267" t="s">
        <v>37483</v>
      </c>
      <c r="C34267" t="s">
        <v>98</v>
      </c>
      <c r="D34267">
        <v>1500</v>
      </c>
      <c r="E34267" t="s">
        <v>41</v>
      </c>
      <c r="F34267" s="1">
        <v>41275</v>
      </c>
      <c r="G34267" t="s">
        <v>11</v>
      </c>
      <c r="H34267" t="s">
        <v>99</v>
      </c>
    </row>
    <row r="34268" spans="1:8" x14ac:dyDescent="0.25">
      <c r="A34268" t="s">
        <v>34755</v>
      </c>
      <c r="B34268" t="s">
        <v>37483</v>
      </c>
      <c r="C34268" t="s">
        <v>98</v>
      </c>
      <c r="D34268">
        <v>1500</v>
      </c>
      <c r="E34268" t="s">
        <v>41</v>
      </c>
      <c r="F34268" s="1">
        <v>41275</v>
      </c>
      <c r="G34268" t="s">
        <v>11</v>
      </c>
      <c r="H34268" t="s">
        <v>99</v>
      </c>
    </row>
    <row r="34269" spans="1:8" x14ac:dyDescent="0.25">
      <c r="A34269" t="s">
        <v>34756</v>
      </c>
      <c r="B34269" t="s">
        <v>37483</v>
      </c>
      <c r="C34269" t="s">
        <v>98</v>
      </c>
      <c r="D34269">
        <v>1500</v>
      </c>
      <c r="E34269" t="s">
        <v>41</v>
      </c>
      <c r="F34269" s="1">
        <v>41275</v>
      </c>
      <c r="G34269" t="s">
        <v>11</v>
      </c>
      <c r="H34269" t="s">
        <v>99</v>
      </c>
    </row>
    <row r="34270" spans="1:8" x14ac:dyDescent="0.25">
      <c r="A34270" t="s">
        <v>34757</v>
      </c>
      <c r="B34270" t="s">
        <v>37483</v>
      </c>
      <c r="C34270" t="s">
        <v>98</v>
      </c>
      <c r="D34270">
        <v>1500</v>
      </c>
      <c r="E34270" t="s">
        <v>41</v>
      </c>
      <c r="F34270" s="1">
        <v>41275</v>
      </c>
      <c r="G34270" t="s">
        <v>11</v>
      </c>
      <c r="H34270" t="s">
        <v>99</v>
      </c>
    </row>
    <row r="34271" spans="1:8" x14ac:dyDescent="0.25">
      <c r="A34271" t="s">
        <v>34758</v>
      </c>
      <c r="B34271" t="s">
        <v>37483</v>
      </c>
      <c r="C34271" t="s">
        <v>98</v>
      </c>
      <c r="D34271">
        <v>1500</v>
      </c>
      <c r="E34271" t="s">
        <v>41</v>
      </c>
      <c r="F34271" s="1">
        <v>41275</v>
      </c>
      <c r="G34271" t="s">
        <v>11</v>
      </c>
      <c r="H34271" t="s">
        <v>99</v>
      </c>
    </row>
    <row r="34272" spans="1:8" x14ac:dyDescent="0.25">
      <c r="A34272" t="s">
        <v>34759</v>
      </c>
      <c r="B34272" t="s">
        <v>37483</v>
      </c>
      <c r="C34272" t="s">
        <v>98</v>
      </c>
      <c r="D34272">
        <v>1500</v>
      </c>
      <c r="E34272" t="s">
        <v>41</v>
      </c>
      <c r="F34272" s="1">
        <v>41275</v>
      </c>
      <c r="G34272" t="s">
        <v>11</v>
      </c>
      <c r="H34272" t="s">
        <v>99</v>
      </c>
    </row>
    <row r="34273" spans="1:8" x14ac:dyDescent="0.25">
      <c r="A34273" t="s">
        <v>34760</v>
      </c>
      <c r="B34273" t="s">
        <v>37483</v>
      </c>
      <c r="C34273" t="s">
        <v>98</v>
      </c>
      <c r="D34273">
        <v>1500</v>
      </c>
      <c r="E34273" t="s">
        <v>41</v>
      </c>
      <c r="F34273" s="1">
        <v>41275</v>
      </c>
      <c r="G34273" t="s">
        <v>11</v>
      </c>
      <c r="H34273" t="s">
        <v>99</v>
      </c>
    </row>
    <row r="34274" spans="1:8" x14ac:dyDescent="0.25">
      <c r="A34274" t="s">
        <v>34761</v>
      </c>
      <c r="B34274" t="s">
        <v>37483</v>
      </c>
      <c r="C34274" t="s">
        <v>98</v>
      </c>
      <c r="D34274">
        <v>1500</v>
      </c>
      <c r="E34274" t="s">
        <v>41</v>
      </c>
      <c r="F34274" s="1">
        <v>41275</v>
      </c>
      <c r="G34274" t="s">
        <v>11</v>
      </c>
      <c r="H34274" t="s">
        <v>99</v>
      </c>
    </row>
    <row r="34275" spans="1:8" x14ac:dyDescent="0.25">
      <c r="A34275" t="s">
        <v>34762</v>
      </c>
      <c r="B34275" t="s">
        <v>37483</v>
      </c>
      <c r="C34275" t="s">
        <v>98</v>
      </c>
      <c r="D34275">
        <v>1500</v>
      </c>
      <c r="E34275" t="s">
        <v>41</v>
      </c>
      <c r="F34275" s="1">
        <v>41275</v>
      </c>
      <c r="G34275" t="s">
        <v>11</v>
      </c>
      <c r="H34275" t="s">
        <v>99</v>
      </c>
    </row>
    <row r="34276" spans="1:8" x14ac:dyDescent="0.25">
      <c r="A34276" t="s">
        <v>34763</v>
      </c>
      <c r="B34276" t="s">
        <v>37483</v>
      </c>
      <c r="C34276" t="s">
        <v>98</v>
      </c>
      <c r="D34276">
        <v>1500</v>
      </c>
      <c r="E34276" t="s">
        <v>41</v>
      </c>
      <c r="F34276" s="1">
        <v>41275</v>
      </c>
      <c r="G34276" t="s">
        <v>11</v>
      </c>
      <c r="H34276" t="s">
        <v>99</v>
      </c>
    </row>
    <row r="34277" spans="1:8" x14ac:dyDescent="0.25">
      <c r="A34277" t="s">
        <v>34764</v>
      </c>
      <c r="B34277" t="s">
        <v>37483</v>
      </c>
      <c r="C34277" t="s">
        <v>98</v>
      </c>
      <c r="D34277">
        <v>1500</v>
      </c>
      <c r="E34277" t="s">
        <v>41</v>
      </c>
      <c r="F34277" s="1">
        <v>41275</v>
      </c>
      <c r="G34277" t="s">
        <v>11</v>
      </c>
      <c r="H34277" t="s">
        <v>99</v>
      </c>
    </row>
    <row r="34278" spans="1:8" x14ac:dyDescent="0.25">
      <c r="A34278" t="s">
        <v>34765</v>
      </c>
      <c r="B34278" t="s">
        <v>37483</v>
      </c>
      <c r="C34278" t="s">
        <v>98</v>
      </c>
      <c r="D34278">
        <v>1500</v>
      </c>
      <c r="E34278" t="s">
        <v>41</v>
      </c>
      <c r="F34278" s="1">
        <v>41275</v>
      </c>
      <c r="G34278" t="s">
        <v>11</v>
      </c>
      <c r="H34278" t="s">
        <v>99</v>
      </c>
    </row>
    <row r="34279" spans="1:8" x14ac:dyDescent="0.25">
      <c r="A34279" t="s">
        <v>34766</v>
      </c>
      <c r="B34279" t="s">
        <v>37483</v>
      </c>
      <c r="C34279" t="s">
        <v>98</v>
      </c>
      <c r="D34279">
        <v>1500</v>
      </c>
      <c r="E34279" t="s">
        <v>41</v>
      </c>
      <c r="F34279" s="1">
        <v>41275</v>
      </c>
      <c r="G34279" t="s">
        <v>11</v>
      </c>
      <c r="H34279" t="s">
        <v>99</v>
      </c>
    </row>
    <row r="34280" spans="1:8" x14ac:dyDescent="0.25">
      <c r="A34280" t="s">
        <v>34767</v>
      </c>
      <c r="B34280" t="s">
        <v>37483</v>
      </c>
      <c r="C34280" t="s">
        <v>98</v>
      </c>
      <c r="D34280">
        <v>1500</v>
      </c>
      <c r="E34280" t="s">
        <v>41</v>
      </c>
      <c r="F34280" s="1">
        <v>41275</v>
      </c>
      <c r="G34280" t="s">
        <v>11</v>
      </c>
      <c r="H34280" t="s">
        <v>99</v>
      </c>
    </row>
    <row r="34281" spans="1:8" x14ac:dyDescent="0.25">
      <c r="A34281" t="s">
        <v>34768</v>
      </c>
      <c r="B34281" t="s">
        <v>37483</v>
      </c>
      <c r="C34281" t="s">
        <v>98</v>
      </c>
      <c r="D34281">
        <v>1500</v>
      </c>
      <c r="E34281" t="s">
        <v>41</v>
      </c>
      <c r="F34281" s="1">
        <v>41640</v>
      </c>
      <c r="G34281" t="s">
        <v>11</v>
      </c>
      <c r="H34281" t="s">
        <v>99</v>
      </c>
    </row>
    <row r="34282" spans="1:8" x14ac:dyDescent="0.25">
      <c r="A34282" t="s">
        <v>34769</v>
      </c>
      <c r="B34282" t="s">
        <v>37483</v>
      </c>
      <c r="C34282" t="s">
        <v>98</v>
      </c>
      <c r="D34282">
        <v>1500</v>
      </c>
      <c r="E34282" t="s">
        <v>41</v>
      </c>
      <c r="F34282" s="1">
        <v>41640</v>
      </c>
      <c r="G34282" t="s">
        <v>11</v>
      </c>
      <c r="H34282" t="s">
        <v>99</v>
      </c>
    </row>
    <row r="34283" spans="1:8" x14ac:dyDescent="0.25">
      <c r="A34283" t="s">
        <v>34770</v>
      </c>
      <c r="B34283" t="s">
        <v>37483</v>
      </c>
      <c r="C34283" t="s">
        <v>98</v>
      </c>
      <c r="D34283">
        <v>1500</v>
      </c>
      <c r="E34283" t="s">
        <v>41</v>
      </c>
      <c r="F34283" s="1">
        <v>41640</v>
      </c>
      <c r="G34283" t="s">
        <v>11</v>
      </c>
      <c r="H34283" t="s">
        <v>99</v>
      </c>
    </row>
    <row r="34284" spans="1:8" x14ac:dyDescent="0.25">
      <c r="A34284" t="s">
        <v>34771</v>
      </c>
      <c r="B34284" t="s">
        <v>37483</v>
      </c>
      <c r="C34284" t="s">
        <v>98</v>
      </c>
      <c r="D34284">
        <v>1500</v>
      </c>
      <c r="E34284" t="s">
        <v>41</v>
      </c>
      <c r="F34284" s="1">
        <v>41640</v>
      </c>
      <c r="G34284" t="s">
        <v>11</v>
      </c>
      <c r="H34284" t="s">
        <v>99</v>
      </c>
    </row>
    <row r="34285" spans="1:8" x14ac:dyDescent="0.25">
      <c r="A34285" t="s">
        <v>34772</v>
      </c>
      <c r="B34285" t="s">
        <v>37483</v>
      </c>
      <c r="C34285" t="s">
        <v>98</v>
      </c>
      <c r="D34285">
        <v>1500</v>
      </c>
      <c r="E34285" t="s">
        <v>41</v>
      </c>
      <c r="F34285" s="1">
        <v>41640</v>
      </c>
      <c r="G34285" t="s">
        <v>11</v>
      </c>
      <c r="H34285" t="s">
        <v>99</v>
      </c>
    </row>
    <row r="34286" spans="1:8" x14ac:dyDescent="0.25">
      <c r="A34286" t="s">
        <v>34773</v>
      </c>
      <c r="B34286" t="s">
        <v>37483</v>
      </c>
      <c r="C34286" t="s">
        <v>98</v>
      </c>
      <c r="D34286">
        <v>1500</v>
      </c>
      <c r="E34286" t="s">
        <v>41</v>
      </c>
      <c r="F34286" s="1">
        <v>41640</v>
      </c>
      <c r="G34286" t="s">
        <v>11</v>
      </c>
      <c r="H34286" t="s">
        <v>99</v>
      </c>
    </row>
    <row r="34287" spans="1:8" x14ac:dyDescent="0.25">
      <c r="A34287" t="s">
        <v>34774</v>
      </c>
      <c r="B34287" t="s">
        <v>37483</v>
      </c>
      <c r="C34287" t="s">
        <v>98</v>
      </c>
      <c r="D34287">
        <v>1500</v>
      </c>
      <c r="E34287" t="s">
        <v>41</v>
      </c>
      <c r="F34287" s="1">
        <v>41640</v>
      </c>
      <c r="G34287" t="s">
        <v>11</v>
      </c>
      <c r="H34287" t="s">
        <v>99</v>
      </c>
    </row>
    <row r="34288" spans="1:8" x14ac:dyDescent="0.25">
      <c r="A34288" t="s">
        <v>34775</v>
      </c>
      <c r="B34288" t="s">
        <v>37483</v>
      </c>
      <c r="C34288" t="s">
        <v>98</v>
      </c>
      <c r="D34288">
        <v>1500</v>
      </c>
      <c r="E34288" t="s">
        <v>41</v>
      </c>
      <c r="F34288" s="1">
        <v>41640</v>
      </c>
      <c r="G34288" t="s">
        <v>11</v>
      </c>
      <c r="H34288" t="s">
        <v>99</v>
      </c>
    </row>
    <row r="34289" spans="1:8" x14ac:dyDescent="0.25">
      <c r="A34289" t="s">
        <v>34776</v>
      </c>
      <c r="B34289" t="s">
        <v>37483</v>
      </c>
      <c r="C34289" t="s">
        <v>98</v>
      </c>
      <c r="D34289">
        <v>1500</v>
      </c>
      <c r="E34289" t="s">
        <v>41</v>
      </c>
      <c r="F34289" s="1">
        <v>41640</v>
      </c>
      <c r="G34289" t="s">
        <v>11</v>
      </c>
      <c r="H34289" t="s">
        <v>99</v>
      </c>
    </row>
    <row r="34290" spans="1:8" x14ac:dyDescent="0.25">
      <c r="A34290" t="s">
        <v>34777</v>
      </c>
      <c r="B34290" t="s">
        <v>37483</v>
      </c>
      <c r="C34290" t="s">
        <v>98</v>
      </c>
      <c r="D34290">
        <v>1500</v>
      </c>
      <c r="E34290" t="s">
        <v>41</v>
      </c>
      <c r="F34290" s="1">
        <v>41640</v>
      </c>
      <c r="G34290" t="s">
        <v>11</v>
      </c>
      <c r="H34290" t="s">
        <v>99</v>
      </c>
    </row>
    <row r="34291" spans="1:8" x14ac:dyDescent="0.25">
      <c r="A34291" t="s">
        <v>34778</v>
      </c>
      <c r="B34291" t="s">
        <v>37483</v>
      </c>
      <c r="C34291" t="s">
        <v>98</v>
      </c>
      <c r="D34291">
        <v>1500</v>
      </c>
      <c r="E34291" t="s">
        <v>41</v>
      </c>
      <c r="F34291" s="1">
        <v>41640</v>
      </c>
      <c r="G34291" t="s">
        <v>11</v>
      </c>
      <c r="H34291" t="s">
        <v>99</v>
      </c>
    </row>
    <row r="34292" spans="1:8" x14ac:dyDescent="0.25">
      <c r="A34292" t="s">
        <v>34779</v>
      </c>
      <c r="B34292" t="s">
        <v>37483</v>
      </c>
      <c r="C34292" t="s">
        <v>98</v>
      </c>
      <c r="D34292">
        <v>1500</v>
      </c>
      <c r="E34292" t="s">
        <v>41</v>
      </c>
      <c r="F34292" s="1">
        <v>41640</v>
      </c>
      <c r="G34292" t="s">
        <v>11</v>
      </c>
      <c r="H34292" t="s">
        <v>99</v>
      </c>
    </row>
    <row r="34293" spans="1:8" x14ac:dyDescent="0.25">
      <c r="A34293" t="s">
        <v>34780</v>
      </c>
      <c r="B34293" t="s">
        <v>37483</v>
      </c>
      <c r="C34293" t="s">
        <v>98</v>
      </c>
      <c r="D34293">
        <v>1500</v>
      </c>
      <c r="E34293" t="s">
        <v>41</v>
      </c>
      <c r="F34293" s="1">
        <v>41640</v>
      </c>
      <c r="G34293" t="s">
        <v>11</v>
      </c>
      <c r="H34293" t="s">
        <v>99</v>
      </c>
    </row>
    <row r="34294" spans="1:8" x14ac:dyDescent="0.25">
      <c r="A34294" t="s">
        <v>34781</v>
      </c>
      <c r="B34294" t="s">
        <v>37483</v>
      </c>
      <c r="C34294" t="s">
        <v>98</v>
      </c>
      <c r="D34294">
        <v>1500</v>
      </c>
      <c r="E34294" t="s">
        <v>41</v>
      </c>
      <c r="F34294" s="1">
        <v>41640</v>
      </c>
      <c r="G34294" t="s">
        <v>11</v>
      </c>
      <c r="H34294" t="s">
        <v>99</v>
      </c>
    </row>
    <row r="34295" spans="1:8" x14ac:dyDescent="0.25">
      <c r="A34295" t="s">
        <v>34782</v>
      </c>
      <c r="B34295" t="s">
        <v>37483</v>
      </c>
      <c r="C34295" t="s">
        <v>98</v>
      </c>
      <c r="D34295">
        <v>1500</v>
      </c>
      <c r="E34295" t="s">
        <v>41</v>
      </c>
      <c r="F34295" s="1">
        <v>41640</v>
      </c>
      <c r="G34295" t="s">
        <v>11</v>
      </c>
      <c r="H34295" t="s">
        <v>99</v>
      </c>
    </row>
    <row r="34296" spans="1:8" x14ac:dyDescent="0.25">
      <c r="A34296" t="s">
        <v>34783</v>
      </c>
      <c r="B34296" t="s">
        <v>37483</v>
      </c>
      <c r="C34296" t="s">
        <v>98</v>
      </c>
      <c r="D34296">
        <v>1500</v>
      </c>
      <c r="E34296" t="s">
        <v>41</v>
      </c>
      <c r="F34296" s="1">
        <v>41640</v>
      </c>
      <c r="G34296" t="s">
        <v>11</v>
      </c>
      <c r="H34296" t="s">
        <v>99</v>
      </c>
    </row>
    <row r="34297" spans="1:8" x14ac:dyDescent="0.25">
      <c r="A34297" t="s">
        <v>34784</v>
      </c>
      <c r="B34297" t="s">
        <v>37483</v>
      </c>
      <c r="C34297" t="s">
        <v>98</v>
      </c>
      <c r="D34297">
        <v>1500</v>
      </c>
      <c r="E34297" t="s">
        <v>41</v>
      </c>
      <c r="F34297" s="1">
        <v>41640</v>
      </c>
      <c r="G34297" t="s">
        <v>11</v>
      </c>
      <c r="H34297" t="s">
        <v>99</v>
      </c>
    </row>
    <row r="34298" spans="1:8" x14ac:dyDescent="0.25">
      <c r="A34298" t="s">
        <v>34785</v>
      </c>
      <c r="B34298" t="s">
        <v>37483</v>
      </c>
      <c r="C34298" t="s">
        <v>98</v>
      </c>
      <c r="D34298">
        <v>1500</v>
      </c>
      <c r="E34298" t="s">
        <v>41</v>
      </c>
      <c r="F34298" s="1">
        <v>41640</v>
      </c>
      <c r="G34298" t="s">
        <v>11</v>
      </c>
      <c r="H34298" t="s">
        <v>99</v>
      </c>
    </row>
    <row r="34299" spans="1:8" x14ac:dyDescent="0.25">
      <c r="A34299" t="s">
        <v>34786</v>
      </c>
      <c r="B34299" t="s">
        <v>37483</v>
      </c>
      <c r="C34299" t="s">
        <v>98</v>
      </c>
      <c r="D34299">
        <v>1500</v>
      </c>
      <c r="E34299" t="s">
        <v>41</v>
      </c>
      <c r="F34299" s="1">
        <v>42005</v>
      </c>
      <c r="G34299" t="s">
        <v>11</v>
      </c>
      <c r="H34299" t="s">
        <v>99</v>
      </c>
    </row>
    <row r="34300" spans="1:8" x14ac:dyDescent="0.25">
      <c r="A34300" t="s">
        <v>34787</v>
      </c>
      <c r="B34300" t="s">
        <v>37483</v>
      </c>
      <c r="C34300" t="s">
        <v>98</v>
      </c>
      <c r="D34300">
        <v>1500</v>
      </c>
      <c r="E34300" t="s">
        <v>41</v>
      </c>
      <c r="F34300" s="1">
        <v>42005</v>
      </c>
      <c r="G34300" t="s">
        <v>11</v>
      </c>
      <c r="H34300" t="s">
        <v>99</v>
      </c>
    </row>
    <row r="34301" spans="1:8" x14ac:dyDescent="0.25">
      <c r="A34301" t="s">
        <v>34788</v>
      </c>
      <c r="B34301" t="s">
        <v>37483</v>
      </c>
      <c r="C34301" t="s">
        <v>98</v>
      </c>
      <c r="D34301">
        <v>1500</v>
      </c>
      <c r="E34301" t="s">
        <v>41</v>
      </c>
      <c r="F34301" s="1">
        <v>42005</v>
      </c>
      <c r="G34301" t="s">
        <v>11</v>
      </c>
      <c r="H34301" t="s">
        <v>99</v>
      </c>
    </row>
    <row r="34302" spans="1:8" x14ac:dyDescent="0.25">
      <c r="A34302" t="s">
        <v>34789</v>
      </c>
      <c r="B34302" t="s">
        <v>37483</v>
      </c>
      <c r="C34302" t="s">
        <v>98</v>
      </c>
      <c r="D34302">
        <v>1500</v>
      </c>
      <c r="E34302" t="s">
        <v>41</v>
      </c>
      <c r="F34302" s="1">
        <v>42005</v>
      </c>
      <c r="G34302" t="s">
        <v>11</v>
      </c>
      <c r="H34302" t="s">
        <v>99</v>
      </c>
    </row>
    <row r="34303" spans="1:8" x14ac:dyDescent="0.25">
      <c r="A34303" t="s">
        <v>34790</v>
      </c>
      <c r="B34303" t="s">
        <v>37483</v>
      </c>
      <c r="C34303" t="s">
        <v>98</v>
      </c>
      <c r="D34303">
        <v>1500</v>
      </c>
      <c r="E34303" t="s">
        <v>41</v>
      </c>
      <c r="F34303" s="1">
        <v>42005</v>
      </c>
      <c r="G34303" t="s">
        <v>11</v>
      </c>
      <c r="H34303" t="s">
        <v>99</v>
      </c>
    </row>
    <row r="34304" spans="1:8" x14ac:dyDescent="0.25">
      <c r="A34304" t="s">
        <v>34791</v>
      </c>
      <c r="B34304" t="s">
        <v>37483</v>
      </c>
      <c r="C34304" t="s">
        <v>98</v>
      </c>
      <c r="D34304">
        <v>1500</v>
      </c>
      <c r="E34304" t="s">
        <v>41</v>
      </c>
      <c r="F34304" s="1">
        <v>42005</v>
      </c>
      <c r="G34304" t="s">
        <v>11</v>
      </c>
      <c r="H34304" t="s">
        <v>99</v>
      </c>
    </row>
    <row r="34305" spans="1:8" x14ac:dyDescent="0.25">
      <c r="A34305" t="s">
        <v>34792</v>
      </c>
      <c r="B34305" t="s">
        <v>37483</v>
      </c>
      <c r="C34305" t="s">
        <v>98</v>
      </c>
      <c r="D34305">
        <v>1500</v>
      </c>
      <c r="E34305" t="s">
        <v>41</v>
      </c>
      <c r="F34305" s="1">
        <v>42370</v>
      </c>
      <c r="G34305" t="s">
        <v>11</v>
      </c>
      <c r="H34305" t="s">
        <v>99</v>
      </c>
    </row>
    <row r="34306" spans="1:8" x14ac:dyDescent="0.25">
      <c r="A34306" t="s">
        <v>34793</v>
      </c>
      <c r="B34306" t="s">
        <v>37483</v>
      </c>
      <c r="C34306" t="s">
        <v>98</v>
      </c>
      <c r="D34306">
        <v>1500</v>
      </c>
      <c r="E34306" t="s">
        <v>41</v>
      </c>
      <c r="F34306" s="1">
        <v>42370</v>
      </c>
      <c r="G34306" t="s">
        <v>11</v>
      </c>
      <c r="H34306" t="s">
        <v>99</v>
      </c>
    </row>
    <row r="34307" spans="1:8" x14ac:dyDescent="0.25">
      <c r="A34307" t="s">
        <v>34794</v>
      </c>
      <c r="B34307" t="s">
        <v>37483</v>
      </c>
      <c r="C34307" t="s">
        <v>98</v>
      </c>
      <c r="D34307">
        <v>1500</v>
      </c>
      <c r="E34307" t="s">
        <v>41</v>
      </c>
      <c r="F34307" s="1">
        <v>42370</v>
      </c>
      <c r="G34307" t="s">
        <v>11</v>
      </c>
      <c r="H34307" t="s">
        <v>99</v>
      </c>
    </row>
    <row r="34308" spans="1:8" x14ac:dyDescent="0.25">
      <c r="A34308" t="s">
        <v>34795</v>
      </c>
      <c r="B34308" t="s">
        <v>37483</v>
      </c>
      <c r="C34308" t="s">
        <v>98</v>
      </c>
      <c r="D34308">
        <v>1500</v>
      </c>
      <c r="E34308" t="s">
        <v>41</v>
      </c>
      <c r="F34308" s="1">
        <v>42736</v>
      </c>
      <c r="G34308" t="s">
        <v>11</v>
      </c>
      <c r="H34308" t="s">
        <v>99</v>
      </c>
    </row>
    <row r="34309" spans="1:8" x14ac:dyDescent="0.25">
      <c r="A34309" t="s">
        <v>34796</v>
      </c>
      <c r="B34309" t="s">
        <v>37483</v>
      </c>
      <c r="C34309" t="s">
        <v>98</v>
      </c>
      <c r="D34309">
        <v>1500</v>
      </c>
      <c r="E34309" t="s">
        <v>41</v>
      </c>
      <c r="F34309" s="1">
        <v>42736</v>
      </c>
      <c r="G34309" t="s">
        <v>11</v>
      </c>
      <c r="H34309" t="s">
        <v>99</v>
      </c>
    </row>
    <row r="34310" spans="1:8" x14ac:dyDescent="0.25">
      <c r="A34310" t="s">
        <v>34797</v>
      </c>
      <c r="B34310" t="s">
        <v>37483</v>
      </c>
      <c r="C34310" t="s">
        <v>98</v>
      </c>
      <c r="D34310">
        <v>1500</v>
      </c>
      <c r="E34310" t="s">
        <v>41</v>
      </c>
      <c r="F34310" s="1">
        <v>42736</v>
      </c>
      <c r="G34310" t="s">
        <v>11</v>
      </c>
      <c r="H34310" t="s">
        <v>99</v>
      </c>
    </row>
    <row r="34311" spans="1:8" x14ac:dyDescent="0.25">
      <c r="A34311" t="s">
        <v>34798</v>
      </c>
      <c r="B34311" t="s">
        <v>37483</v>
      </c>
      <c r="C34311" t="s">
        <v>98</v>
      </c>
      <c r="D34311">
        <v>1500</v>
      </c>
      <c r="E34311" t="s">
        <v>41</v>
      </c>
      <c r="F34311" s="1">
        <v>42736</v>
      </c>
      <c r="G34311" t="s">
        <v>11</v>
      </c>
      <c r="H34311" t="s">
        <v>99</v>
      </c>
    </row>
    <row r="34312" spans="1:8" x14ac:dyDescent="0.25">
      <c r="A34312" t="s">
        <v>34799</v>
      </c>
      <c r="B34312" t="s">
        <v>37483</v>
      </c>
      <c r="C34312" t="s">
        <v>98</v>
      </c>
      <c r="D34312">
        <v>1500</v>
      </c>
      <c r="E34312" t="s">
        <v>45</v>
      </c>
      <c r="F34312" s="1">
        <v>40909</v>
      </c>
      <c r="G34312" t="s">
        <v>11</v>
      </c>
      <c r="H34312" t="s">
        <v>99</v>
      </c>
    </row>
    <row r="34313" spans="1:8" x14ac:dyDescent="0.25">
      <c r="A34313" t="s">
        <v>34800</v>
      </c>
      <c r="B34313" t="s">
        <v>37483</v>
      </c>
      <c r="C34313" t="s">
        <v>98</v>
      </c>
      <c r="D34313">
        <v>1500</v>
      </c>
      <c r="E34313" t="s">
        <v>36</v>
      </c>
      <c r="F34313" s="1">
        <v>40909</v>
      </c>
      <c r="G34313" t="s">
        <v>11</v>
      </c>
      <c r="H34313" t="s">
        <v>99</v>
      </c>
    </row>
    <row r="34314" spans="1:8" x14ac:dyDescent="0.25">
      <c r="A34314" t="s">
        <v>34801</v>
      </c>
      <c r="B34314" t="s">
        <v>37483</v>
      </c>
      <c r="C34314" t="s">
        <v>98</v>
      </c>
      <c r="D34314">
        <v>1500</v>
      </c>
      <c r="E34314" t="s">
        <v>48</v>
      </c>
      <c r="F34314" s="1">
        <v>40909</v>
      </c>
      <c r="G34314" t="s">
        <v>11</v>
      </c>
      <c r="H34314" t="s">
        <v>99</v>
      </c>
    </row>
    <row r="34315" spans="1:8" x14ac:dyDescent="0.25">
      <c r="A34315" t="s">
        <v>34802</v>
      </c>
      <c r="B34315" t="s">
        <v>37483</v>
      </c>
      <c r="C34315" t="s">
        <v>98</v>
      </c>
      <c r="D34315">
        <v>1500</v>
      </c>
      <c r="E34315" t="s">
        <v>54</v>
      </c>
      <c r="F34315" s="1">
        <v>40909</v>
      </c>
      <c r="G34315" t="s">
        <v>11</v>
      </c>
      <c r="H34315" t="s">
        <v>99</v>
      </c>
    </row>
    <row r="34316" spans="1:8" x14ac:dyDescent="0.25">
      <c r="A34316" t="s">
        <v>34803</v>
      </c>
      <c r="B34316" t="s">
        <v>37483</v>
      </c>
      <c r="C34316" t="s">
        <v>98</v>
      </c>
      <c r="D34316">
        <v>1500</v>
      </c>
      <c r="E34316" t="s">
        <v>36</v>
      </c>
      <c r="F34316" s="1">
        <v>40909</v>
      </c>
      <c r="G34316" t="s">
        <v>11</v>
      </c>
      <c r="H34316" t="s">
        <v>99</v>
      </c>
    </row>
    <row r="34317" spans="1:8" x14ac:dyDescent="0.25">
      <c r="A34317" t="s">
        <v>34804</v>
      </c>
      <c r="B34317" t="s">
        <v>37483</v>
      </c>
      <c r="C34317" t="s">
        <v>98</v>
      </c>
      <c r="D34317">
        <v>1500</v>
      </c>
      <c r="E34317" t="s">
        <v>54</v>
      </c>
      <c r="F34317" s="1">
        <v>40909</v>
      </c>
      <c r="G34317" t="s">
        <v>11</v>
      </c>
      <c r="H34317" t="s">
        <v>99</v>
      </c>
    </row>
    <row r="34318" spans="1:8" x14ac:dyDescent="0.25">
      <c r="A34318" t="s">
        <v>34805</v>
      </c>
      <c r="B34318" t="s">
        <v>37483</v>
      </c>
      <c r="C34318" t="s">
        <v>98</v>
      </c>
      <c r="D34318">
        <v>1500</v>
      </c>
      <c r="E34318" t="s">
        <v>36</v>
      </c>
      <c r="F34318" s="1">
        <v>40909</v>
      </c>
      <c r="G34318" t="s">
        <v>11</v>
      </c>
      <c r="H34318" t="s">
        <v>99</v>
      </c>
    </row>
    <row r="34319" spans="1:8" x14ac:dyDescent="0.25">
      <c r="A34319" t="s">
        <v>34806</v>
      </c>
      <c r="B34319" t="s">
        <v>37483</v>
      </c>
      <c r="C34319" t="s">
        <v>98</v>
      </c>
      <c r="D34319">
        <v>1500</v>
      </c>
      <c r="E34319" t="s">
        <v>40</v>
      </c>
      <c r="F34319" s="1">
        <v>40909</v>
      </c>
      <c r="G34319" t="s">
        <v>11</v>
      </c>
      <c r="H34319" t="s">
        <v>99</v>
      </c>
    </row>
    <row r="34320" spans="1:8" x14ac:dyDescent="0.25">
      <c r="A34320" t="s">
        <v>34807</v>
      </c>
      <c r="B34320" t="s">
        <v>37483</v>
      </c>
      <c r="C34320" t="s">
        <v>98</v>
      </c>
      <c r="D34320">
        <v>1500</v>
      </c>
      <c r="E34320" t="s">
        <v>36</v>
      </c>
      <c r="F34320" s="1">
        <v>40909</v>
      </c>
      <c r="G34320" t="s">
        <v>11</v>
      </c>
      <c r="H34320" t="s">
        <v>99</v>
      </c>
    </row>
    <row r="34321" spans="1:8" x14ac:dyDescent="0.25">
      <c r="A34321" t="s">
        <v>34808</v>
      </c>
      <c r="B34321" t="s">
        <v>37483</v>
      </c>
      <c r="C34321" t="s">
        <v>98</v>
      </c>
      <c r="D34321">
        <v>1500</v>
      </c>
      <c r="E34321" t="s">
        <v>40</v>
      </c>
      <c r="F34321" s="1">
        <v>40909</v>
      </c>
      <c r="G34321" t="s">
        <v>11</v>
      </c>
      <c r="H34321" t="s">
        <v>99</v>
      </c>
    </row>
    <row r="34322" spans="1:8" x14ac:dyDescent="0.25">
      <c r="A34322" t="s">
        <v>34809</v>
      </c>
      <c r="B34322" t="s">
        <v>37483</v>
      </c>
      <c r="C34322" t="s">
        <v>98</v>
      </c>
      <c r="D34322">
        <v>1500</v>
      </c>
      <c r="E34322" t="s">
        <v>36</v>
      </c>
      <c r="F34322" s="1">
        <v>40909</v>
      </c>
      <c r="G34322" t="s">
        <v>11</v>
      </c>
      <c r="H34322" t="s">
        <v>99</v>
      </c>
    </row>
    <row r="34323" spans="1:8" x14ac:dyDescent="0.25">
      <c r="A34323" t="s">
        <v>34810</v>
      </c>
      <c r="B34323" t="s">
        <v>37483</v>
      </c>
      <c r="C34323" t="s">
        <v>98</v>
      </c>
      <c r="D34323">
        <v>1500</v>
      </c>
      <c r="E34323" t="s">
        <v>57</v>
      </c>
      <c r="F34323" s="1">
        <v>40909</v>
      </c>
      <c r="G34323" t="s">
        <v>11</v>
      </c>
      <c r="H34323" t="s">
        <v>99</v>
      </c>
    </row>
    <row r="34324" spans="1:8" x14ac:dyDescent="0.25">
      <c r="A34324" t="s">
        <v>34811</v>
      </c>
      <c r="B34324" t="s">
        <v>37483</v>
      </c>
      <c r="C34324" t="s">
        <v>98</v>
      </c>
      <c r="D34324">
        <v>1500</v>
      </c>
      <c r="E34324" t="s">
        <v>40</v>
      </c>
      <c r="F34324" s="1">
        <v>40909</v>
      </c>
      <c r="G34324" t="s">
        <v>11</v>
      </c>
      <c r="H34324" t="s">
        <v>99</v>
      </c>
    </row>
    <row r="34325" spans="1:8" x14ac:dyDescent="0.25">
      <c r="A34325" t="s">
        <v>34812</v>
      </c>
      <c r="B34325" t="s">
        <v>37483</v>
      </c>
      <c r="C34325" t="s">
        <v>98</v>
      </c>
      <c r="D34325">
        <v>1500</v>
      </c>
      <c r="E34325" t="s">
        <v>40</v>
      </c>
      <c r="F34325" s="1">
        <v>40909</v>
      </c>
      <c r="G34325" t="s">
        <v>11</v>
      </c>
      <c r="H34325" t="s">
        <v>99</v>
      </c>
    </row>
    <row r="34326" spans="1:8" x14ac:dyDescent="0.25">
      <c r="A34326" t="s">
        <v>34813</v>
      </c>
      <c r="B34326" t="s">
        <v>37483</v>
      </c>
      <c r="C34326" t="s">
        <v>98</v>
      </c>
      <c r="D34326">
        <v>1500</v>
      </c>
      <c r="E34326" t="s">
        <v>57</v>
      </c>
      <c r="F34326" s="1">
        <v>40909</v>
      </c>
      <c r="G34326" t="s">
        <v>11</v>
      </c>
      <c r="H34326" t="s">
        <v>99</v>
      </c>
    </row>
    <row r="34327" spans="1:8" x14ac:dyDescent="0.25">
      <c r="A34327" t="s">
        <v>34814</v>
      </c>
      <c r="B34327" t="s">
        <v>37483</v>
      </c>
      <c r="C34327" t="s">
        <v>98</v>
      </c>
      <c r="D34327">
        <v>1500</v>
      </c>
      <c r="E34327" t="s">
        <v>57</v>
      </c>
      <c r="F34327" s="1">
        <v>40909</v>
      </c>
      <c r="G34327" t="s">
        <v>11</v>
      </c>
      <c r="H34327" t="s">
        <v>99</v>
      </c>
    </row>
    <row r="34328" spans="1:8" x14ac:dyDescent="0.25">
      <c r="A34328" t="s">
        <v>34815</v>
      </c>
      <c r="B34328" t="s">
        <v>37483</v>
      </c>
      <c r="C34328" t="s">
        <v>98</v>
      </c>
      <c r="D34328">
        <v>1500</v>
      </c>
      <c r="E34328" t="s">
        <v>40</v>
      </c>
      <c r="F34328" s="1">
        <v>40909</v>
      </c>
      <c r="G34328" t="s">
        <v>11</v>
      </c>
      <c r="H34328" t="s">
        <v>99</v>
      </c>
    </row>
    <row r="34329" spans="1:8" x14ac:dyDescent="0.25">
      <c r="A34329" t="s">
        <v>34816</v>
      </c>
      <c r="B34329" t="s">
        <v>37483</v>
      </c>
      <c r="C34329" t="s">
        <v>98</v>
      </c>
      <c r="D34329">
        <v>1500</v>
      </c>
      <c r="E34329" t="s">
        <v>48</v>
      </c>
      <c r="F34329" s="1">
        <v>40909</v>
      </c>
      <c r="G34329" t="s">
        <v>11</v>
      </c>
      <c r="H34329" t="s">
        <v>99</v>
      </c>
    </row>
    <row r="34330" spans="1:8" x14ac:dyDescent="0.25">
      <c r="A34330" t="s">
        <v>34817</v>
      </c>
      <c r="B34330" t="s">
        <v>37483</v>
      </c>
      <c r="C34330" t="s">
        <v>98</v>
      </c>
      <c r="D34330">
        <v>1500</v>
      </c>
      <c r="E34330" t="s">
        <v>36</v>
      </c>
      <c r="F34330" s="1">
        <v>40909</v>
      </c>
      <c r="G34330" t="s">
        <v>11</v>
      </c>
      <c r="H34330" t="s">
        <v>99</v>
      </c>
    </row>
    <row r="34331" spans="1:8" x14ac:dyDescent="0.25">
      <c r="A34331" t="s">
        <v>34818</v>
      </c>
      <c r="B34331" t="s">
        <v>37483</v>
      </c>
      <c r="C34331" t="s">
        <v>98</v>
      </c>
      <c r="D34331">
        <v>1500</v>
      </c>
      <c r="E34331" t="s">
        <v>36</v>
      </c>
      <c r="F34331" s="1">
        <v>40909</v>
      </c>
      <c r="G34331" t="s">
        <v>11</v>
      </c>
      <c r="H34331" t="s">
        <v>99</v>
      </c>
    </row>
    <row r="34332" spans="1:8" x14ac:dyDescent="0.25">
      <c r="A34332" t="s">
        <v>34819</v>
      </c>
      <c r="B34332" t="s">
        <v>37483</v>
      </c>
      <c r="C34332" t="s">
        <v>98</v>
      </c>
      <c r="D34332">
        <v>1500</v>
      </c>
      <c r="E34332" t="s">
        <v>48</v>
      </c>
      <c r="F34332" s="1">
        <v>40909</v>
      </c>
      <c r="G34332" t="s">
        <v>11</v>
      </c>
      <c r="H34332" t="s">
        <v>99</v>
      </c>
    </row>
    <row r="34333" spans="1:8" x14ac:dyDescent="0.25">
      <c r="A34333" t="s">
        <v>34820</v>
      </c>
      <c r="B34333" t="s">
        <v>37483</v>
      </c>
      <c r="C34333" t="s">
        <v>98</v>
      </c>
      <c r="D34333">
        <v>1500</v>
      </c>
      <c r="E34333" t="s">
        <v>48</v>
      </c>
      <c r="F34333" s="1">
        <v>40909</v>
      </c>
      <c r="G34333" t="s">
        <v>11</v>
      </c>
      <c r="H34333" t="s">
        <v>99</v>
      </c>
    </row>
    <row r="34334" spans="1:8" x14ac:dyDescent="0.25">
      <c r="A34334" t="s">
        <v>34821</v>
      </c>
      <c r="B34334" t="s">
        <v>37483</v>
      </c>
      <c r="C34334" t="s">
        <v>98</v>
      </c>
      <c r="D34334">
        <v>1500</v>
      </c>
      <c r="E34334" t="s">
        <v>48</v>
      </c>
      <c r="F34334" s="1">
        <v>40909</v>
      </c>
      <c r="G34334" t="s">
        <v>11</v>
      </c>
      <c r="H34334" t="s">
        <v>99</v>
      </c>
    </row>
    <row r="34335" spans="1:8" x14ac:dyDescent="0.25">
      <c r="A34335" t="s">
        <v>34822</v>
      </c>
      <c r="B34335" t="s">
        <v>37483</v>
      </c>
      <c r="C34335" t="s">
        <v>98</v>
      </c>
      <c r="D34335">
        <v>1500</v>
      </c>
      <c r="E34335" t="s">
        <v>48</v>
      </c>
      <c r="F34335" s="1">
        <v>40909</v>
      </c>
      <c r="G34335" t="s">
        <v>11</v>
      </c>
      <c r="H34335" t="s">
        <v>99</v>
      </c>
    </row>
    <row r="34336" spans="1:8" x14ac:dyDescent="0.25">
      <c r="A34336" t="s">
        <v>34823</v>
      </c>
      <c r="B34336" t="s">
        <v>37483</v>
      </c>
      <c r="C34336" t="s">
        <v>98</v>
      </c>
      <c r="D34336">
        <v>1500</v>
      </c>
      <c r="E34336" t="s">
        <v>48</v>
      </c>
      <c r="F34336" s="1">
        <v>40909</v>
      </c>
      <c r="G34336" t="s">
        <v>11</v>
      </c>
      <c r="H34336" t="s">
        <v>99</v>
      </c>
    </row>
    <row r="34337" spans="1:8" x14ac:dyDescent="0.25">
      <c r="A34337" t="s">
        <v>34824</v>
      </c>
      <c r="B34337" t="s">
        <v>37483</v>
      </c>
      <c r="C34337" t="s">
        <v>98</v>
      </c>
      <c r="D34337">
        <v>1500</v>
      </c>
      <c r="E34337" t="s">
        <v>48</v>
      </c>
      <c r="F34337" s="1">
        <v>40909</v>
      </c>
      <c r="G34337" t="s">
        <v>11</v>
      </c>
      <c r="H34337" t="s">
        <v>99</v>
      </c>
    </row>
    <row r="34338" spans="1:8" x14ac:dyDescent="0.25">
      <c r="A34338" t="s">
        <v>34825</v>
      </c>
      <c r="B34338" t="s">
        <v>37483</v>
      </c>
      <c r="C34338" t="s">
        <v>98</v>
      </c>
      <c r="D34338">
        <v>1500</v>
      </c>
      <c r="E34338" t="s">
        <v>48</v>
      </c>
      <c r="F34338" s="1">
        <v>40909</v>
      </c>
      <c r="G34338" t="s">
        <v>11</v>
      </c>
      <c r="H34338" t="s">
        <v>99</v>
      </c>
    </row>
    <row r="34339" spans="1:8" x14ac:dyDescent="0.25">
      <c r="A34339" t="s">
        <v>34826</v>
      </c>
      <c r="B34339" t="s">
        <v>37483</v>
      </c>
      <c r="C34339" t="s">
        <v>98</v>
      </c>
      <c r="D34339">
        <v>1500</v>
      </c>
      <c r="E34339" t="s">
        <v>48</v>
      </c>
      <c r="F34339" s="1">
        <v>40909</v>
      </c>
      <c r="G34339" t="s">
        <v>11</v>
      </c>
      <c r="H34339" t="s">
        <v>99</v>
      </c>
    </row>
    <row r="34340" spans="1:8" x14ac:dyDescent="0.25">
      <c r="A34340" t="s">
        <v>34827</v>
      </c>
      <c r="B34340" t="s">
        <v>37483</v>
      </c>
      <c r="C34340" t="s">
        <v>98</v>
      </c>
      <c r="D34340">
        <v>1500</v>
      </c>
      <c r="E34340" t="s">
        <v>56</v>
      </c>
      <c r="F34340" s="1">
        <v>40909</v>
      </c>
      <c r="G34340" t="s">
        <v>11</v>
      </c>
      <c r="H34340" t="s">
        <v>99</v>
      </c>
    </row>
    <row r="34341" spans="1:8" x14ac:dyDescent="0.25">
      <c r="A34341" t="s">
        <v>34828</v>
      </c>
      <c r="B34341" t="s">
        <v>37483</v>
      </c>
      <c r="C34341" t="s">
        <v>98</v>
      </c>
      <c r="D34341">
        <v>1500</v>
      </c>
      <c r="E34341" t="s">
        <v>56</v>
      </c>
      <c r="F34341" s="1">
        <v>40909</v>
      </c>
      <c r="G34341" t="s">
        <v>11</v>
      </c>
      <c r="H34341" t="s">
        <v>99</v>
      </c>
    </row>
    <row r="34342" spans="1:8" x14ac:dyDescent="0.25">
      <c r="A34342" t="s">
        <v>34829</v>
      </c>
      <c r="B34342" t="s">
        <v>37483</v>
      </c>
      <c r="C34342" t="s">
        <v>98</v>
      </c>
      <c r="D34342">
        <v>1500</v>
      </c>
      <c r="E34342" t="s">
        <v>56</v>
      </c>
      <c r="F34342" s="1">
        <v>40909</v>
      </c>
      <c r="G34342" t="s">
        <v>11</v>
      </c>
      <c r="H34342" t="s">
        <v>99</v>
      </c>
    </row>
    <row r="34343" spans="1:8" x14ac:dyDescent="0.25">
      <c r="A34343" t="s">
        <v>34830</v>
      </c>
      <c r="B34343" t="s">
        <v>37483</v>
      </c>
      <c r="C34343" t="s">
        <v>98</v>
      </c>
      <c r="D34343">
        <v>1500</v>
      </c>
      <c r="E34343" t="s">
        <v>53</v>
      </c>
      <c r="F34343" s="1">
        <v>40909</v>
      </c>
      <c r="G34343" t="s">
        <v>11</v>
      </c>
      <c r="H34343" t="s">
        <v>99</v>
      </c>
    </row>
    <row r="34344" spans="1:8" x14ac:dyDescent="0.25">
      <c r="A34344" t="s">
        <v>34831</v>
      </c>
      <c r="B34344" t="s">
        <v>37483</v>
      </c>
      <c r="C34344" t="s">
        <v>98</v>
      </c>
      <c r="D34344">
        <v>1500</v>
      </c>
      <c r="E34344" t="s">
        <v>56</v>
      </c>
      <c r="F34344" s="1">
        <v>40909</v>
      </c>
      <c r="G34344" t="s">
        <v>11</v>
      </c>
      <c r="H34344" t="s">
        <v>99</v>
      </c>
    </row>
    <row r="34345" spans="1:8" x14ac:dyDescent="0.25">
      <c r="A34345" t="s">
        <v>34832</v>
      </c>
      <c r="B34345" t="s">
        <v>37483</v>
      </c>
      <c r="C34345" t="s">
        <v>98</v>
      </c>
      <c r="D34345">
        <v>1500</v>
      </c>
      <c r="E34345" t="s">
        <v>56</v>
      </c>
      <c r="F34345" s="1">
        <v>40909</v>
      </c>
      <c r="G34345" t="s">
        <v>11</v>
      </c>
      <c r="H34345" t="s">
        <v>99</v>
      </c>
    </row>
    <row r="34346" spans="1:8" x14ac:dyDescent="0.25">
      <c r="A34346" t="s">
        <v>34833</v>
      </c>
      <c r="B34346" t="s">
        <v>37483</v>
      </c>
      <c r="C34346" t="s">
        <v>98</v>
      </c>
      <c r="D34346">
        <v>1500</v>
      </c>
      <c r="E34346" t="s">
        <v>53</v>
      </c>
      <c r="F34346" s="1">
        <v>40909</v>
      </c>
      <c r="G34346" t="s">
        <v>11</v>
      </c>
      <c r="H34346" t="s">
        <v>99</v>
      </c>
    </row>
    <row r="34347" spans="1:8" x14ac:dyDescent="0.25">
      <c r="A34347" t="s">
        <v>34834</v>
      </c>
      <c r="B34347" t="s">
        <v>37483</v>
      </c>
      <c r="C34347" t="s">
        <v>98</v>
      </c>
      <c r="D34347">
        <v>1500</v>
      </c>
      <c r="E34347" t="s">
        <v>43</v>
      </c>
      <c r="F34347" s="1">
        <v>40909</v>
      </c>
      <c r="G34347" t="s">
        <v>11</v>
      </c>
      <c r="H34347" t="s">
        <v>99</v>
      </c>
    </row>
    <row r="34348" spans="1:8" x14ac:dyDescent="0.25">
      <c r="A34348" t="s">
        <v>34835</v>
      </c>
      <c r="B34348" t="s">
        <v>37483</v>
      </c>
      <c r="C34348" t="s">
        <v>98</v>
      </c>
      <c r="D34348">
        <v>1500</v>
      </c>
      <c r="E34348" t="s">
        <v>41</v>
      </c>
      <c r="F34348" s="1">
        <v>40909</v>
      </c>
      <c r="G34348" t="s">
        <v>11</v>
      </c>
      <c r="H34348" t="s">
        <v>99</v>
      </c>
    </row>
    <row r="34349" spans="1:8" x14ac:dyDescent="0.25">
      <c r="A34349" t="s">
        <v>34836</v>
      </c>
      <c r="B34349" t="s">
        <v>37483</v>
      </c>
      <c r="C34349" t="s">
        <v>98</v>
      </c>
      <c r="D34349">
        <v>1500</v>
      </c>
      <c r="E34349" t="s">
        <v>51</v>
      </c>
      <c r="F34349" s="1">
        <v>40909</v>
      </c>
      <c r="G34349" t="s">
        <v>11</v>
      </c>
      <c r="H34349" t="s">
        <v>99</v>
      </c>
    </row>
    <row r="34350" spans="1:8" x14ac:dyDescent="0.25">
      <c r="A34350" t="s">
        <v>34837</v>
      </c>
      <c r="B34350" t="s">
        <v>37483</v>
      </c>
      <c r="C34350" t="s">
        <v>98</v>
      </c>
      <c r="D34350">
        <v>1500</v>
      </c>
      <c r="E34350" t="s">
        <v>51</v>
      </c>
      <c r="F34350" s="1">
        <v>40909</v>
      </c>
      <c r="G34350" t="s">
        <v>11</v>
      </c>
      <c r="H34350" t="s">
        <v>99</v>
      </c>
    </row>
    <row r="34351" spans="1:8" x14ac:dyDescent="0.25">
      <c r="A34351" t="s">
        <v>34838</v>
      </c>
      <c r="B34351" t="s">
        <v>37483</v>
      </c>
      <c r="C34351" t="s">
        <v>98</v>
      </c>
      <c r="D34351">
        <v>1500</v>
      </c>
      <c r="E34351" t="s">
        <v>45</v>
      </c>
      <c r="F34351" s="1">
        <v>40909</v>
      </c>
      <c r="G34351" t="s">
        <v>11</v>
      </c>
      <c r="H34351" t="s">
        <v>99</v>
      </c>
    </row>
    <row r="34352" spans="1:8" x14ac:dyDescent="0.25">
      <c r="A34352" t="s">
        <v>34839</v>
      </c>
      <c r="B34352" t="s">
        <v>37483</v>
      </c>
      <c r="C34352" t="s">
        <v>98</v>
      </c>
      <c r="D34352">
        <v>1500</v>
      </c>
      <c r="E34352" t="s">
        <v>51</v>
      </c>
      <c r="F34352" s="1">
        <v>40909</v>
      </c>
      <c r="G34352" t="s">
        <v>11</v>
      </c>
      <c r="H34352" t="s">
        <v>99</v>
      </c>
    </row>
    <row r="34353" spans="1:8" x14ac:dyDescent="0.25">
      <c r="A34353" t="s">
        <v>34840</v>
      </c>
      <c r="B34353" t="s">
        <v>37483</v>
      </c>
      <c r="C34353" t="s">
        <v>98</v>
      </c>
      <c r="D34353">
        <v>1500</v>
      </c>
      <c r="E34353" t="s">
        <v>45</v>
      </c>
      <c r="F34353" s="1">
        <v>40909</v>
      </c>
      <c r="G34353" t="s">
        <v>11</v>
      </c>
      <c r="H34353" t="s">
        <v>99</v>
      </c>
    </row>
    <row r="34354" spans="1:8" x14ac:dyDescent="0.25">
      <c r="A34354" t="s">
        <v>34841</v>
      </c>
      <c r="B34354" t="s">
        <v>37483</v>
      </c>
      <c r="C34354" t="s">
        <v>98</v>
      </c>
      <c r="D34354">
        <v>1500</v>
      </c>
      <c r="E34354" t="s">
        <v>45</v>
      </c>
      <c r="F34354" s="1">
        <v>40909</v>
      </c>
      <c r="G34354" t="s">
        <v>11</v>
      </c>
      <c r="H34354" t="s">
        <v>99</v>
      </c>
    </row>
    <row r="34355" spans="1:8" x14ac:dyDescent="0.25">
      <c r="A34355" t="s">
        <v>34842</v>
      </c>
      <c r="B34355" t="s">
        <v>37483</v>
      </c>
      <c r="C34355" t="s">
        <v>98</v>
      </c>
      <c r="D34355">
        <v>1500</v>
      </c>
      <c r="E34355" t="s">
        <v>51</v>
      </c>
      <c r="F34355" s="1">
        <v>40909</v>
      </c>
      <c r="G34355" t="s">
        <v>11</v>
      </c>
      <c r="H34355" t="s">
        <v>99</v>
      </c>
    </row>
    <row r="34356" spans="1:8" x14ac:dyDescent="0.25">
      <c r="A34356" t="s">
        <v>34843</v>
      </c>
      <c r="B34356" t="s">
        <v>37483</v>
      </c>
      <c r="C34356" t="s">
        <v>98</v>
      </c>
      <c r="D34356">
        <v>1500</v>
      </c>
      <c r="E34356" t="s">
        <v>45</v>
      </c>
      <c r="F34356" s="1">
        <v>40909</v>
      </c>
      <c r="G34356" t="s">
        <v>11</v>
      </c>
      <c r="H34356" t="s">
        <v>99</v>
      </c>
    </row>
    <row r="34357" spans="1:8" x14ac:dyDescent="0.25">
      <c r="A34357" t="s">
        <v>34844</v>
      </c>
      <c r="B34357" t="s">
        <v>37483</v>
      </c>
      <c r="C34357" t="s">
        <v>98</v>
      </c>
      <c r="D34357">
        <v>1500</v>
      </c>
      <c r="E34357" t="s">
        <v>51</v>
      </c>
      <c r="F34357" s="1">
        <v>40909</v>
      </c>
      <c r="G34357" t="s">
        <v>11</v>
      </c>
      <c r="H34357" t="s">
        <v>99</v>
      </c>
    </row>
    <row r="34358" spans="1:8" x14ac:dyDescent="0.25">
      <c r="A34358" t="s">
        <v>34845</v>
      </c>
      <c r="B34358" t="s">
        <v>37483</v>
      </c>
      <c r="C34358" t="s">
        <v>98</v>
      </c>
      <c r="D34358">
        <v>1500</v>
      </c>
      <c r="E34358" t="s">
        <v>51</v>
      </c>
      <c r="F34358" s="1">
        <v>40909</v>
      </c>
      <c r="G34358" t="s">
        <v>11</v>
      </c>
      <c r="H34358" t="s">
        <v>99</v>
      </c>
    </row>
    <row r="34359" spans="1:8" x14ac:dyDescent="0.25">
      <c r="A34359" t="s">
        <v>34846</v>
      </c>
      <c r="B34359" t="s">
        <v>37483</v>
      </c>
      <c r="C34359" t="s">
        <v>98</v>
      </c>
      <c r="D34359">
        <v>1500</v>
      </c>
      <c r="E34359" t="s">
        <v>51</v>
      </c>
      <c r="F34359" s="1">
        <v>40909</v>
      </c>
      <c r="G34359" t="s">
        <v>11</v>
      </c>
      <c r="H34359" t="s">
        <v>99</v>
      </c>
    </row>
    <row r="34360" spans="1:8" x14ac:dyDescent="0.25">
      <c r="A34360" t="s">
        <v>34847</v>
      </c>
      <c r="B34360" t="s">
        <v>37483</v>
      </c>
      <c r="C34360" t="s">
        <v>98</v>
      </c>
      <c r="D34360">
        <v>1500</v>
      </c>
      <c r="E34360" t="s">
        <v>51</v>
      </c>
      <c r="F34360" s="1">
        <v>40909</v>
      </c>
      <c r="G34360" t="s">
        <v>11</v>
      </c>
      <c r="H34360" t="s">
        <v>99</v>
      </c>
    </row>
    <row r="34361" spans="1:8" x14ac:dyDescent="0.25">
      <c r="A34361" t="s">
        <v>34848</v>
      </c>
      <c r="B34361" t="s">
        <v>37483</v>
      </c>
      <c r="C34361" t="s">
        <v>98</v>
      </c>
      <c r="D34361">
        <v>1500</v>
      </c>
      <c r="E34361" t="s">
        <v>51</v>
      </c>
      <c r="F34361" s="1">
        <v>40909</v>
      </c>
      <c r="G34361" t="s">
        <v>11</v>
      </c>
      <c r="H34361" t="s">
        <v>99</v>
      </c>
    </row>
    <row r="34362" spans="1:8" x14ac:dyDescent="0.25">
      <c r="A34362" t="s">
        <v>34849</v>
      </c>
      <c r="B34362" t="s">
        <v>37483</v>
      </c>
      <c r="C34362" t="s">
        <v>98</v>
      </c>
      <c r="D34362">
        <v>1500</v>
      </c>
      <c r="E34362" t="s">
        <v>52</v>
      </c>
      <c r="F34362" s="1">
        <v>40909</v>
      </c>
      <c r="G34362" t="s">
        <v>11</v>
      </c>
      <c r="H34362" t="s">
        <v>99</v>
      </c>
    </row>
    <row r="34363" spans="1:8" x14ac:dyDescent="0.25">
      <c r="A34363" t="s">
        <v>34850</v>
      </c>
      <c r="B34363" t="s">
        <v>37483</v>
      </c>
      <c r="C34363" t="s">
        <v>98</v>
      </c>
      <c r="D34363">
        <v>1500</v>
      </c>
      <c r="E34363" t="s">
        <v>52</v>
      </c>
      <c r="F34363" s="1">
        <v>40909</v>
      </c>
      <c r="G34363" t="s">
        <v>11</v>
      </c>
      <c r="H34363" t="s">
        <v>99</v>
      </c>
    </row>
    <row r="34364" spans="1:8" x14ac:dyDescent="0.25">
      <c r="A34364" t="s">
        <v>34851</v>
      </c>
      <c r="B34364" t="s">
        <v>37483</v>
      </c>
      <c r="C34364" t="s">
        <v>98</v>
      </c>
      <c r="D34364">
        <v>1500</v>
      </c>
      <c r="E34364" t="s">
        <v>45</v>
      </c>
      <c r="F34364" s="1">
        <v>40909</v>
      </c>
      <c r="G34364" t="s">
        <v>11</v>
      </c>
      <c r="H34364" t="s">
        <v>99</v>
      </c>
    </row>
    <row r="34365" spans="1:8" x14ac:dyDescent="0.25">
      <c r="A34365" t="s">
        <v>34852</v>
      </c>
      <c r="B34365" t="s">
        <v>37483</v>
      </c>
      <c r="C34365" t="s">
        <v>98</v>
      </c>
      <c r="D34365">
        <v>1500</v>
      </c>
      <c r="E34365" t="s">
        <v>52</v>
      </c>
      <c r="F34365" s="1">
        <v>40909</v>
      </c>
      <c r="G34365" t="s">
        <v>11</v>
      </c>
      <c r="H34365" t="s">
        <v>99</v>
      </c>
    </row>
    <row r="34366" spans="1:8" x14ac:dyDescent="0.25">
      <c r="A34366" t="s">
        <v>34853</v>
      </c>
      <c r="B34366" t="s">
        <v>37483</v>
      </c>
      <c r="C34366" t="s">
        <v>98</v>
      </c>
      <c r="D34366">
        <v>1500</v>
      </c>
      <c r="E34366" t="s">
        <v>58</v>
      </c>
      <c r="F34366" s="1">
        <v>40909</v>
      </c>
      <c r="G34366" t="s">
        <v>11</v>
      </c>
      <c r="H34366" t="s">
        <v>99</v>
      </c>
    </row>
    <row r="34367" spans="1:8" x14ac:dyDescent="0.25">
      <c r="A34367" t="s">
        <v>34854</v>
      </c>
      <c r="B34367" t="s">
        <v>37483</v>
      </c>
      <c r="C34367" t="s">
        <v>98</v>
      </c>
      <c r="D34367">
        <v>1500</v>
      </c>
      <c r="E34367" t="s">
        <v>45</v>
      </c>
      <c r="F34367" s="1">
        <v>40909</v>
      </c>
      <c r="G34367" t="s">
        <v>11</v>
      </c>
      <c r="H34367" t="s">
        <v>99</v>
      </c>
    </row>
    <row r="34368" spans="1:8" x14ac:dyDescent="0.25">
      <c r="A34368" t="s">
        <v>34855</v>
      </c>
      <c r="B34368" t="s">
        <v>37483</v>
      </c>
      <c r="C34368" t="s">
        <v>98</v>
      </c>
      <c r="D34368">
        <v>1500</v>
      </c>
      <c r="E34368" t="s">
        <v>45</v>
      </c>
      <c r="F34368" s="1">
        <v>40909</v>
      </c>
      <c r="G34368" t="s">
        <v>11</v>
      </c>
      <c r="H34368" t="s">
        <v>99</v>
      </c>
    </row>
    <row r="34369" spans="1:8" x14ac:dyDescent="0.25">
      <c r="A34369" t="s">
        <v>34856</v>
      </c>
      <c r="B34369" t="s">
        <v>37483</v>
      </c>
      <c r="C34369" t="s">
        <v>98</v>
      </c>
      <c r="D34369">
        <v>1500</v>
      </c>
      <c r="E34369" t="s">
        <v>51</v>
      </c>
      <c r="F34369" s="1">
        <v>40909</v>
      </c>
      <c r="G34369" t="s">
        <v>11</v>
      </c>
      <c r="H34369" t="s">
        <v>99</v>
      </c>
    </row>
    <row r="34370" spans="1:8" x14ac:dyDescent="0.25">
      <c r="A34370" t="s">
        <v>34857</v>
      </c>
      <c r="B34370" t="s">
        <v>37483</v>
      </c>
      <c r="C34370" t="s">
        <v>98</v>
      </c>
      <c r="D34370">
        <v>1500</v>
      </c>
      <c r="E34370" t="s">
        <v>45</v>
      </c>
      <c r="F34370" s="1">
        <v>40909</v>
      </c>
      <c r="G34370" t="s">
        <v>11</v>
      </c>
      <c r="H34370" t="s">
        <v>99</v>
      </c>
    </row>
    <row r="34371" spans="1:8" x14ac:dyDescent="0.25">
      <c r="A34371" t="s">
        <v>34858</v>
      </c>
      <c r="B34371" t="s">
        <v>37483</v>
      </c>
      <c r="C34371" t="s">
        <v>98</v>
      </c>
      <c r="D34371">
        <v>1500</v>
      </c>
      <c r="E34371" t="s">
        <v>43</v>
      </c>
      <c r="F34371" s="1">
        <v>40909</v>
      </c>
      <c r="G34371" t="s">
        <v>11</v>
      </c>
      <c r="H34371" t="s">
        <v>99</v>
      </c>
    </row>
    <row r="34372" spans="1:8" x14ac:dyDescent="0.25">
      <c r="A34372" t="s">
        <v>34859</v>
      </c>
      <c r="B34372" t="s">
        <v>37483</v>
      </c>
      <c r="C34372" t="s">
        <v>98</v>
      </c>
      <c r="D34372">
        <v>1500</v>
      </c>
      <c r="E34372" t="s">
        <v>43</v>
      </c>
      <c r="F34372" s="1">
        <v>40909</v>
      </c>
      <c r="G34372" t="s">
        <v>11</v>
      </c>
      <c r="H34372" t="s">
        <v>99</v>
      </c>
    </row>
    <row r="34373" spans="1:8" x14ac:dyDescent="0.25">
      <c r="A34373" t="s">
        <v>34860</v>
      </c>
      <c r="B34373" t="s">
        <v>37483</v>
      </c>
      <c r="C34373" t="s">
        <v>98</v>
      </c>
      <c r="D34373">
        <v>1500</v>
      </c>
      <c r="E34373" t="s">
        <v>43</v>
      </c>
      <c r="F34373" s="1">
        <v>40909</v>
      </c>
      <c r="G34373" t="s">
        <v>11</v>
      </c>
      <c r="H34373" t="s">
        <v>99</v>
      </c>
    </row>
    <row r="34374" spans="1:8" x14ac:dyDescent="0.25">
      <c r="A34374" t="s">
        <v>34861</v>
      </c>
      <c r="B34374" t="s">
        <v>37483</v>
      </c>
      <c r="C34374" t="s">
        <v>98</v>
      </c>
      <c r="D34374">
        <v>1500</v>
      </c>
      <c r="E34374" t="s">
        <v>43</v>
      </c>
      <c r="F34374" s="1">
        <v>40909</v>
      </c>
      <c r="G34374" t="s">
        <v>11</v>
      </c>
      <c r="H34374" t="s">
        <v>99</v>
      </c>
    </row>
    <row r="34375" spans="1:8" x14ac:dyDescent="0.25">
      <c r="A34375" t="s">
        <v>34862</v>
      </c>
      <c r="B34375" t="s">
        <v>37483</v>
      </c>
      <c r="C34375" t="s">
        <v>98</v>
      </c>
      <c r="D34375">
        <v>1500</v>
      </c>
      <c r="E34375" t="s">
        <v>43</v>
      </c>
      <c r="F34375" s="1">
        <v>40909</v>
      </c>
      <c r="G34375" t="s">
        <v>11</v>
      </c>
      <c r="H34375" t="s">
        <v>99</v>
      </c>
    </row>
    <row r="34376" spans="1:8" x14ac:dyDescent="0.25">
      <c r="A34376" t="s">
        <v>34863</v>
      </c>
      <c r="B34376" t="s">
        <v>37483</v>
      </c>
      <c r="C34376" t="s">
        <v>98</v>
      </c>
      <c r="D34376">
        <v>1500</v>
      </c>
      <c r="E34376" t="s">
        <v>43</v>
      </c>
      <c r="F34376" s="1">
        <v>40909</v>
      </c>
      <c r="G34376" t="s">
        <v>11</v>
      </c>
      <c r="H34376" t="s">
        <v>99</v>
      </c>
    </row>
    <row r="34377" spans="1:8" x14ac:dyDescent="0.25">
      <c r="A34377" t="s">
        <v>34864</v>
      </c>
      <c r="B34377" t="s">
        <v>37483</v>
      </c>
      <c r="C34377" t="s">
        <v>98</v>
      </c>
      <c r="D34377">
        <v>1500</v>
      </c>
      <c r="E34377" t="s">
        <v>43</v>
      </c>
      <c r="F34377" s="1">
        <v>40909</v>
      </c>
      <c r="G34377" t="s">
        <v>11</v>
      </c>
      <c r="H34377" t="s">
        <v>99</v>
      </c>
    </row>
    <row r="34378" spans="1:8" x14ac:dyDescent="0.25">
      <c r="A34378" t="s">
        <v>34865</v>
      </c>
      <c r="B34378" t="s">
        <v>37483</v>
      </c>
      <c r="C34378" t="s">
        <v>98</v>
      </c>
      <c r="D34378">
        <v>1500</v>
      </c>
      <c r="E34378" t="s">
        <v>43</v>
      </c>
      <c r="F34378" s="1">
        <v>40909</v>
      </c>
      <c r="G34378" t="s">
        <v>11</v>
      </c>
      <c r="H34378" t="s">
        <v>99</v>
      </c>
    </row>
    <row r="34379" spans="1:8" x14ac:dyDescent="0.25">
      <c r="A34379" t="s">
        <v>34866</v>
      </c>
      <c r="B34379" t="s">
        <v>37483</v>
      </c>
      <c r="C34379" t="s">
        <v>98</v>
      </c>
      <c r="D34379">
        <v>1500</v>
      </c>
      <c r="E34379" t="s">
        <v>43</v>
      </c>
      <c r="F34379" s="1">
        <v>40909</v>
      </c>
      <c r="G34379" t="s">
        <v>11</v>
      </c>
      <c r="H34379" t="s">
        <v>99</v>
      </c>
    </row>
    <row r="34380" spans="1:8" x14ac:dyDescent="0.25">
      <c r="A34380" t="s">
        <v>34867</v>
      </c>
      <c r="B34380" t="s">
        <v>37483</v>
      </c>
      <c r="C34380" t="s">
        <v>98</v>
      </c>
      <c r="D34380">
        <v>1500</v>
      </c>
      <c r="E34380" t="s">
        <v>43</v>
      </c>
      <c r="F34380" s="1">
        <v>40909</v>
      </c>
      <c r="G34380" t="s">
        <v>11</v>
      </c>
      <c r="H34380" t="s">
        <v>99</v>
      </c>
    </row>
    <row r="34381" spans="1:8" x14ac:dyDescent="0.25">
      <c r="A34381" t="s">
        <v>34868</v>
      </c>
      <c r="B34381" t="s">
        <v>37483</v>
      </c>
      <c r="C34381" t="s">
        <v>98</v>
      </c>
      <c r="D34381">
        <v>1500</v>
      </c>
      <c r="E34381" t="s">
        <v>43</v>
      </c>
      <c r="F34381" s="1">
        <v>40909</v>
      </c>
      <c r="G34381" t="s">
        <v>11</v>
      </c>
      <c r="H34381" t="s">
        <v>99</v>
      </c>
    </row>
    <row r="34382" spans="1:8" x14ac:dyDescent="0.25">
      <c r="A34382" t="s">
        <v>34869</v>
      </c>
      <c r="B34382" t="s">
        <v>37483</v>
      </c>
      <c r="C34382" t="s">
        <v>98</v>
      </c>
      <c r="D34382">
        <v>1500</v>
      </c>
      <c r="E34382" t="s">
        <v>43</v>
      </c>
      <c r="F34382" s="1">
        <v>40909</v>
      </c>
      <c r="G34382" t="s">
        <v>11</v>
      </c>
      <c r="H34382" t="s">
        <v>99</v>
      </c>
    </row>
    <row r="34383" spans="1:8" x14ac:dyDescent="0.25">
      <c r="A34383" t="s">
        <v>34870</v>
      </c>
      <c r="B34383" t="s">
        <v>37483</v>
      </c>
      <c r="C34383" t="s">
        <v>98</v>
      </c>
      <c r="D34383">
        <v>1500</v>
      </c>
      <c r="E34383" t="s">
        <v>43</v>
      </c>
      <c r="F34383" s="1">
        <v>40909</v>
      </c>
      <c r="G34383" t="s">
        <v>11</v>
      </c>
      <c r="H34383" t="s">
        <v>99</v>
      </c>
    </row>
    <row r="34384" spans="1:8" x14ac:dyDescent="0.25">
      <c r="A34384" t="s">
        <v>34871</v>
      </c>
      <c r="B34384" t="s">
        <v>37483</v>
      </c>
      <c r="C34384" t="s">
        <v>98</v>
      </c>
      <c r="D34384">
        <v>1500</v>
      </c>
      <c r="E34384" t="s">
        <v>43</v>
      </c>
      <c r="F34384" s="1">
        <v>40909</v>
      </c>
      <c r="G34384" t="s">
        <v>11</v>
      </c>
      <c r="H34384" t="s">
        <v>99</v>
      </c>
    </row>
    <row r="34385" spans="1:8" x14ac:dyDescent="0.25">
      <c r="A34385" t="s">
        <v>34872</v>
      </c>
      <c r="B34385" t="s">
        <v>37483</v>
      </c>
      <c r="C34385" t="s">
        <v>98</v>
      </c>
      <c r="D34385">
        <v>1500</v>
      </c>
      <c r="E34385" t="s">
        <v>43</v>
      </c>
      <c r="F34385" s="1">
        <v>40909</v>
      </c>
      <c r="G34385" t="s">
        <v>11</v>
      </c>
      <c r="H34385" t="s">
        <v>99</v>
      </c>
    </row>
    <row r="34386" spans="1:8" x14ac:dyDescent="0.25">
      <c r="A34386" t="s">
        <v>34873</v>
      </c>
      <c r="B34386" t="s">
        <v>37483</v>
      </c>
      <c r="C34386" t="s">
        <v>98</v>
      </c>
      <c r="D34386">
        <v>1500</v>
      </c>
      <c r="E34386" t="s">
        <v>43</v>
      </c>
      <c r="F34386" s="1">
        <v>40909</v>
      </c>
      <c r="G34386" t="s">
        <v>11</v>
      </c>
      <c r="H34386" t="s">
        <v>99</v>
      </c>
    </row>
    <row r="34387" spans="1:8" x14ac:dyDescent="0.25">
      <c r="A34387" t="s">
        <v>34874</v>
      </c>
      <c r="B34387" t="s">
        <v>37483</v>
      </c>
      <c r="C34387" t="s">
        <v>98</v>
      </c>
      <c r="D34387">
        <v>1500</v>
      </c>
      <c r="E34387" t="s">
        <v>43</v>
      </c>
      <c r="F34387" s="1">
        <v>40909</v>
      </c>
      <c r="G34387" t="s">
        <v>11</v>
      </c>
      <c r="H34387" t="s">
        <v>99</v>
      </c>
    </row>
    <row r="34388" spans="1:8" x14ac:dyDescent="0.25">
      <c r="A34388" t="s">
        <v>34875</v>
      </c>
      <c r="B34388" t="s">
        <v>37483</v>
      </c>
      <c r="C34388" t="s">
        <v>98</v>
      </c>
      <c r="D34388">
        <v>1500</v>
      </c>
      <c r="E34388" t="s">
        <v>43</v>
      </c>
      <c r="F34388" s="1">
        <v>40909</v>
      </c>
      <c r="G34388" t="s">
        <v>11</v>
      </c>
      <c r="H34388" t="s">
        <v>99</v>
      </c>
    </row>
    <row r="34389" spans="1:8" x14ac:dyDescent="0.25">
      <c r="A34389" t="s">
        <v>34876</v>
      </c>
      <c r="B34389" t="s">
        <v>37483</v>
      </c>
      <c r="C34389" t="s">
        <v>98</v>
      </c>
      <c r="D34389">
        <v>1500</v>
      </c>
      <c r="E34389" t="s">
        <v>43</v>
      </c>
      <c r="F34389" s="1">
        <v>40909</v>
      </c>
      <c r="G34389" t="s">
        <v>11</v>
      </c>
      <c r="H34389" t="s">
        <v>99</v>
      </c>
    </row>
    <row r="34390" spans="1:8" x14ac:dyDescent="0.25">
      <c r="A34390" t="s">
        <v>34877</v>
      </c>
      <c r="B34390" t="s">
        <v>37483</v>
      </c>
      <c r="C34390" t="s">
        <v>98</v>
      </c>
      <c r="D34390">
        <v>1500</v>
      </c>
      <c r="E34390" t="s">
        <v>43</v>
      </c>
      <c r="F34390" s="1">
        <v>40909</v>
      </c>
      <c r="G34390" t="s">
        <v>11</v>
      </c>
      <c r="H34390" t="s">
        <v>99</v>
      </c>
    </row>
    <row r="34391" spans="1:8" x14ac:dyDescent="0.25">
      <c r="A34391" t="s">
        <v>34878</v>
      </c>
      <c r="B34391" t="s">
        <v>37483</v>
      </c>
      <c r="C34391" t="s">
        <v>98</v>
      </c>
      <c r="D34391">
        <v>1500</v>
      </c>
      <c r="E34391" t="s">
        <v>41</v>
      </c>
      <c r="F34391" s="1">
        <v>40909</v>
      </c>
      <c r="G34391" t="s">
        <v>11</v>
      </c>
      <c r="H34391" t="s">
        <v>99</v>
      </c>
    </row>
    <row r="34392" spans="1:8" x14ac:dyDescent="0.25">
      <c r="A34392" t="s">
        <v>34879</v>
      </c>
      <c r="B34392" t="s">
        <v>37483</v>
      </c>
      <c r="C34392" t="s">
        <v>98</v>
      </c>
      <c r="D34392">
        <v>1500</v>
      </c>
      <c r="E34392" t="s">
        <v>38</v>
      </c>
      <c r="F34392" s="1">
        <v>40909</v>
      </c>
      <c r="G34392" t="s">
        <v>11</v>
      </c>
      <c r="H34392" t="s">
        <v>99</v>
      </c>
    </row>
    <row r="34393" spans="1:8" x14ac:dyDescent="0.25">
      <c r="A34393" t="s">
        <v>34880</v>
      </c>
      <c r="B34393" t="s">
        <v>37483</v>
      </c>
      <c r="C34393" t="s">
        <v>98</v>
      </c>
      <c r="D34393">
        <v>1500</v>
      </c>
      <c r="E34393" t="s">
        <v>41</v>
      </c>
      <c r="F34393" s="1">
        <v>40909</v>
      </c>
      <c r="G34393" t="s">
        <v>11</v>
      </c>
      <c r="H34393" t="s">
        <v>99</v>
      </c>
    </row>
    <row r="34394" spans="1:8" x14ac:dyDescent="0.25">
      <c r="A34394" t="s">
        <v>34881</v>
      </c>
      <c r="B34394" t="s">
        <v>37483</v>
      </c>
      <c r="C34394" t="s">
        <v>98</v>
      </c>
      <c r="D34394">
        <v>1500</v>
      </c>
      <c r="E34394" t="s">
        <v>41</v>
      </c>
      <c r="F34394" s="1">
        <v>40909</v>
      </c>
      <c r="G34394" t="s">
        <v>11</v>
      </c>
      <c r="H34394" t="s">
        <v>99</v>
      </c>
    </row>
    <row r="34395" spans="1:8" x14ac:dyDescent="0.25">
      <c r="A34395" t="s">
        <v>34882</v>
      </c>
      <c r="B34395" t="s">
        <v>37483</v>
      </c>
      <c r="C34395" t="s">
        <v>98</v>
      </c>
      <c r="D34395">
        <v>1500</v>
      </c>
      <c r="E34395" t="s">
        <v>38</v>
      </c>
      <c r="F34395" s="1">
        <v>40909</v>
      </c>
      <c r="G34395" t="s">
        <v>11</v>
      </c>
      <c r="H34395" t="s">
        <v>99</v>
      </c>
    </row>
    <row r="34396" spans="1:8" x14ac:dyDescent="0.25">
      <c r="A34396" t="s">
        <v>34883</v>
      </c>
      <c r="B34396" t="s">
        <v>37483</v>
      </c>
      <c r="C34396" t="s">
        <v>98</v>
      </c>
      <c r="D34396">
        <v>1500</v>
      </c>
      <c r="E34396" t="s">
        <v>41</v>
      </c>
      <c r="F34396" s="1">
        <v>40909</v>
      </c>
      <c r="G34396" t="s">
        <v>11</v>
      </c>
      <c r="H34396" t="s">
        <v>99</v>
      </c>
    </row>
    <row r="34397" spans="1:8" x14ac:dyDescent="0.25">
      <c r="A34397" t="s">
        <v>34884</v>
      </c>
      <c r="B34397" t="s">
        <v>37483</v>
      </c>
      <c r="C34397" t="s">
        <v>98</v>
      </c>
      <c r="D34397">
        <v>1500</v>
      </c>
      <c r="E34397" t="s">
        <v>41</v>
      </c>
      <c r="F34397" s="1">
        <v>40909</v>
      </c>
      <c r="G34397" t="s">
        <v>11</v>
      </c>
      <c r="H34397" t="s">
        <v>99</v>
      </c>
    </row>
    <row r="34398" spans="1:8" x14ac:dyDescent="0.25">
      <c r="A34398" t="s">
        <v>34885</v>
      </c>
      <c r="B34398" t="s">
        <v>37483</v>
      </c>
      <c r="C34398" t="s">
        <v>98</v>
      </c>
      <c r="D34398">
        <v>1500</v>
      </c>
      <c r="E34398" t="s">
        <v>41</v>
      </c>
      <c r="F34398" s="1">
        <v>40909</v>
      </c>
      <c r="G34398" t="s">
        <v>11</v>
      </c>
      <c r="H34398" t="s">
        <v>99</v>
      </c>
    </row>
    <row r="34399" spans="1:8" x14ac:dyDescent="0.25">
      <c r="A34399" t="s">
        <v>34886</v>
      </c>
      <c r="B34399" t="s">
        <v>37483</v>
      </c>
      <c r="C34399" t="s">
        <v>98</v>
      </c>
      <c r="D34399">
        <v>1500</v>
      </c>
      <c r="E34399" t="s">
        <v>41</v>
      </c>
      <c r="F34399" s="1">
        <v>40909</v>
      </c>
      <c r="G34399" t="s">
        <v>11</v>
      </c>
      <c r="H34399" t="s">
        <v>99</v>
      </c>
    </row>
    <row r="34400" spans="1:8" x14ac:dyDescent="0.25">
      <c r="A34400" t="s">
        <v>34887</v>
      </c>
      <c r="B34400" t="s">
        <v>37483</v>
      </c>
      <c r="C34400" t="s">
        <v>98</v>
      </c>
      <c r="D34400">
        <v>1500</v>
      </c>
      <c r="E34400" t="s">
        <v>41</v>
      </c>
      <c r="F34400" s="1">
        <v>40909</v>
      </c>
      <c r="G34400" t="s">
        <v>11</v>
      </c>
      <c r="H34400" t="s">
        <v>99</v>
      </c>
    </row>
    <row r="34401" spans="1:8" x14ac:dyDescent="0.25">
      <c r="A34401" t="s">
        <v>34888</v>
      </c>
      <c r="B34401" t="s">
        <v>37483</v>
      </c>
      <c r="C34401" t="s">
        <v>98</v>
      </c>
      <c r="D34401">
        <v>1500</v>
      </c>
      <c r="E34401" t="s">
        <v>41</v>
      </c>
      <c r="F34401" s="1">
        <v>40909</v>
      </c>
      <c r="G34401" t="s">
        <v>11</v>
      </c>
      <c r="H34401" t="s">
        <v>99</v>
      </c>
    </row>
    <row r="34402" spans="1:8" x14ac:dyDescent="0.25">
      <c r="A34402" t="s">
        <v>34889</v>
      </c>
      <c r="B34402" t="s">
        <v>37483</v>
      </c>
      <c r="C34402" t="s">
        <v>98</v>
      </c>
      <c r="D34402">
        <v>1500</v>
      </c>
      <c r="E34402" t="s">
        <v>38</v>
      </c>
      <c r="F34402" s="1">
        <v>40909</v>
      </c>
      <c r="G34402" t="s">
        <v>11</v>
      </c>
      <c r="H34402" t="s">
        <v>99</v>
      </c>
    </row>
    <row r="34403" spans="1:8" x14ac:dyDescent="0.25">
      <c r="A34403" t="s">
        <v>34890</v>
      </c>
      <c r="B34403" t="s">
        <v>37483</v>
      </c>
      <c r="C34403" t="s">
        <v>98</v>
      </c>
      <c r="D34403">
        <v>1500</v>
      </c>
      <c r="E34403" t="s">
        <v>44</v>
      </c>
      <c r="F34403" s="1">
        <v>40909</v>
      </c>
      <c r="G34403" t="s">
        <v>11</v>
      </c>
      <c r="H34403" t="s">
        <v>99</v>
      </c>
    </row>
    <row r="34404" spans="1:8" x14ac:dyDescent="0.25">
      <c r="A34404" t="s">
        <v>34891</v>
      </c>
      <c r="B34404" t="s">
        <v>37483</v>
      </c>
      <c r="C34404" t="s">
        <v>98</v>
      </c>
      <c r="D34404">
        <v>1500</v>
      </c>
      <c r="E34404" t="s">
        <v>44</v>
      </c>
      <c r="F34404" s="1">
        <v>40909</v>
      </c>
      <c r="G34404" t="s">
        <v>11</v>
      </c>
      <c r="H34404" t="s">
        <v>99</v>
      </c>
    </row>
    <row r="34405" spans="1:8" x14ac:dyDescent="0.25">
      <c r="A34405" t="s">
        <v>34892</v>
      </c>
      <c r="B34405" t="s">
        <v>37483</v>
      </c>
      <c r="C34405" t="s">
        <v>98</v>
      </c>
      <c r="D34405">
        <v>1500</v>
      </c>
      <c r="E34405" t="s">
        <v>44</v>
      </c>
      <c r="F34405" s="1">
        <v>40909</v>
      </c>
      <c r="G34405" t="s">
        <v>11</v>
      </c>
      <c r="H34405" t="s">
        <v>99</v>
      </c>
    </row>
    <row r="34406" spans="1:8" x14ac:dyDescent="0.25">
      <c r="A34406" t="s">
        <v>34893</v>
      </c>
      <c r="B34406" t="s">
        <v>37483</v>
      </c>
      <c r="C34406" t="s">
        <v>98</v>
      </c>
      <c r="D34406">
        <v>1500</v>
      </c>
      <c r="E34406" t="s">
        <v>41</v>
      </c>
      <c r="F34406" s="1">
        <v>40909</v>
      </c>
      <c r="G34406" t="s">
        <v>11</v>
      </c>
      <c r="H34406" t="s">
        <v>99</v>
      </c>
    </row>
    <row r="34407" spans="1:8" x14ac:dyDescent="0.25">
      <c r="A34407" t="s">
        <v>34894</v>
      </c>
      <c r="B34407" t="s">
        <v>37483</v>
      </c>
      <c r="C34407" t="s">
        <v>98</v>
      </c>
      <c r="D34407">
        <v>1500</v>
      </c>
      <c r="E34407" t="s">
        <v>41</v>
      </c>
      <c r="F34407" s="1">
        <v>40909</v>
      </c>
      <c r="G34407" t="s">
        <v>11</v>
      </c>
      <c r="H34407" t="s">
        <v>99</v>
      </c>
    </row>
    <row r="34408" spans="1:8" x14ac:dyDescent="0.25">
      <c r="A34408" t="s">
        <v>34895</v>
      </c>
      <c r="B34408" t="s">
        <v>37483</v>
      </c>
      <c r="C34408" t="s">
        <v>98</v>
      </c>
      <c r="D34408">
        <v>1500</v>
      </c>
      <c r="E34408" t="s">
        <v>41</v>
      </c>
      <c r="F34408" s="1">
        <v>40909</v>
      </c>
      <c r="G34408" t="s">
        <v>11</v>
      </c>
      <c r="H34408" t="s">
        <v>99</v>
      </c>
    </row>
    <row r="34409" spans="1:8" x14ac:dyDescent="0.25">
      <c r="A34409" t="s">
        <v>34896</v>
      </c>
      <c r="B34409" t="s">
        <v>37483</v>
      </c>
      <c r="C34409" t="s">
        <v>98</v>
      </c>
      <c r="D34409">
        <v>1500</v>
      </c>
      <c r="E34409" t="s">
        <v>41</v>
      </c>
      <c r="F34409" s="1">
        <v>40909</v>
      </c>
      <c r="G34409" t="s">
        <v>11</v>
      </c>
      <c r="H34409" t="s">
        <v>99</v>
      </c>
    </row>
    <row r="34410" spans="1:8" x14ac:dyDescent="0.25">
      <c r="A34410" t="s">
        <v>34897</v>
      </c>
      <c r="B34410" t="s">
        <v>37483</v>
      </c>
      <c r="C34410" t="s">
        <v>98</v>
      </c>
      <c r="D34410">
        <v>1500</v>
      </c>
      <c r="E34410" t="s">
        <v>41</v>
      </c>
      <c r="F34410" s="1">
        <v>40909</v>
      </c>
      <c r="G34410" t="s">
        <v>11</v>
      </c>
      <c r="H34410" t="s">
        <v>99</v>
      </c>
    </row>
    <row r="34411" spans="1:8" x14ac:dyDescent="0.25">
      <c r="A34411" t="s">
        <v>34898</v>
      </c>
      <c r="B34411" t="s">
        <v>37483</v>
      </c>
      <c r="C34411" t="s">
        <v>98</v>
      </c>
      <c r="D34411">
        <v>1500</v>
      </c>
      <c r="E34411" t="s">
        <v>41</v>
      </c>
      <c r="F34411" s="1">
        <v>40909</v>
      </c>
      <c r="G34411" t="s">
        <v>11</v>
      </c>
      <c r="H34411" t="s">
        <v>99</v>
      </c>
    </row>
    <row r="34412" spans="1:8" x14ac:dyDescent="0.25">
      <c r="A34412" t="s">
        <v>34899</v>
      </c>
      <c r="B34412" t="s">
        <v>37483</v>
      </c>
      <c r="C34412" t="s">
        <v>98</v>
      </c>
      <c r="D34412">
        <v>1500</v>
      </c>
      <c r="E34412" t="s">
        <v>41</v>
      </c>
      <c r="F34412" s="1">
        <v>40909</v>
      </c>
      <c r="G34412" t="s">
        <v>11</v>
      </c>
      <c r="H34412" t="s">
        <v>99</v>
      </c>
    </row>
    <row r="34413" spans="1:8" x14ac:dyDescent="0.25">
      <c r="A34413" t="s">
        <v>34900</v>
      </c>
      <c r="B34413" t="s">
        <v>37483</v>
      </c>
      <c r="C34413" t="s">
        <v>98</v>
      </c>
      <c r="D34413">
        <v>1500</v>
      </c>
      <c r="E34413" t="s">
        <v>41</v>
      </c>
      <c r="F34413" s="1">
        <v>40909</v>
      </c>
      <c r="G34413" t="s">
        <v>11</v>
      </c>
      <c r="H34413" t="s">
        <v>99</v>
      </c>
    </row>
    <row r="34414" spans="1:8" x14ac:dyDescent="0.25">
      <c r="A34414" t="s">
        <v>34901</v>
      </c>
      <c r="B34414" t="s">
        <v>37483</v>
      </c>
      <c r="C34414" t="s">
        <v>98</v>
      </c>
      <c r="D34414">
        <v>1500</v>
      </c>
      <c r="E34414" t="s">
        <v>41</v>
      </c>
      <c r="F34414" s="1">
        <v>40909</v>
      </c>
      <c r="G34414" t="s">
        <v>11</v>
      </c>
      <c r="H34414" t="s">
        <v>99</v>
      </c>
    </row>
    <row r="34415" spans="1:8" x14ac:dyDescent="0.25">
      <c r="A34415" t="s">
        <v>34902</v>
      </c>
      <c r="B34415" t="s">
        <v>37483</v>
      </c>
      <c r="C34415" t="s">
        <v>98</v>
      </c>
      <c r="D34415">
        <v>1500</v>
      </c>
      <c r="E34415" t="s">
        <v>41</v>
      </c>
      <c r="F34415" s="1">
        <v>40909</v>
      </c>
      <c r="G34415" t="s">
        <v>11</v>
      </c>
      <c r="H34415" t="s">
        <v>99</v>
      </c>
    </row>
    <row r="34416" spans="1:8" x14ac:dyDescent="0.25">
      <c r="A34416" t="s">
        <v>34903</v>
      </c>
      <c r="B34416" t="s">
        <v>37483</v>
      </c>
      <c r="C34416" t="s">
        <v>98</v>
      </c>
      <c r="D34416">
        <v>1500</v>
      </c>
      <c r="E34416" t="s">
        <v>41</v>
      </c>
      <c r="F34416" s="1">
        <v>40909</v>
      </c>
      <c r="G34416" t="s">
        <v>11</v>
      </c>
      <c r="H34416" t="s">
        <v>99</v>
      </c>
    </row>
    <row r="34417" spans="1:8" x14ac:dyDescent="0.25">
      <c r="A34417" t="s">
        <v>34904</v>
      </c>
      <c r="B34417" t="s">
        <v>37483</v>
      </c>
      <c r="C34417" t="s">
        <v>98</v>
      </c>
      <c r="D34417">
        <v>1500</v>
      </c>
      <c r="E34417" t="s">
        <v>41</v>
      </c>
      <c r="F34417" s="1">
        <v>40909</v>
      </c>
      <c r="G34417" t="s">
        <v>11</v>
      </c>
      <c r="H34417" t="s">
        <v>99</v>
      </c>
    </row>
    <row r="34418" spans="1:8" x14ac:dyDescent="0.25">
      <c r="A34418" t="s">
        <v>34905</v>
      </c>
      <c r="B34418" t="s">
        <v>37483</v>
      </c>
      <c r="C34418" t="s">
        <v>98</v>
      </c>
      <c r="D34418">
        <v>1500</v>
      </c>
      <c r="E34418" t="s">
        <v>41</v>
      </c>
      <c r="F34418" s="1">
        <v>40909</v>
      </c>
      <c r="G34418" t="s">
        <v>11</v>
      </c>
      <c r="H34418" t="s">
        <v>99</v>
      </c>
    </row>
    <row r="34419" spans="1:8" x14ac:dyDescent="0.25">
      <c r="A34419" t="s">
        <v>34906</v>
      </c>
      <c r="B34419" t="s">
        <v>37483</v>
      </c>
      <c r="C34419" t="s">
        <v>98</v>
      </c>
      <c r="D34419">
        <v>1500</v>
      </c>
      <c r="E34419" t="s">
        <v>41</v>
      </c>
      <c r="F34419" s="1">
        <v>40909</v>
      </c>
      <c r="G34419" t="s">
        <v>11</v>
      </c>
      <c r="H34419" t="s">
        <v>99</v>
      </c>
    </row>
    <row r="34420" spans="1:8" x14ac:dyDescent="0.25">
      <c r="A34420" t="s">
        <v>34907</v>
      </c>
      <c r="B34420" t="s">
        <v>37483</v>
      </c>
      <c r="C34420" t="s">
        <v>98</v>
      </c>
      <c r="D34420">
        <v>1500</v>
      </c>
      <c r="E34420" t="s">
        <v>41</v>
      </c>
      <c r="F34420" s="1">
        <v>40909</v>
      </c>
      <c r="G34420" t="s">
        <v>11</v>
      </c>
      <c r="H34420" t="s">
        <v>99</v>
      </c>
    </row>
    <row r="34421" spans="1:8" x14ac:dyDescent="0.25">
      <c r="A34421" t="s">
        <v>34908</v>
      </c>
      <c r="B34421" t="s">
        <v>37483</v>
      </c>
      <c r="C34421" t="s">
        <v>98</v>
      </c>
      <c r="D34421">
        <v>1500</v>
      </c>
      <c r="E34421" t="s">
        <v>41</v>
      </c>
      <c r="F34421" s="1">
        <v>40909</v>
      </c>
      <c r="G34421" t="s">
        <v>11</v>
      </c>
      <c r="H34421" t="s">
        <v>99</v>
      </c>
    </row>
    <row r="34422" spans="1:8" x14ac:dyDescent="0.25">
      <c r="A34422" t="s">
        <v>34909</v>
      </c>
      <c r="B34422" t="s">
        <v>37483</v>
      </c>
      <c r="C34422" t="s">
        <v>98</v>
      </c>
      <c r="D34422">
        <v>1500</v>
      </c>
      <c r="E34422" t="s">
        <v>41</v>
      </c>
      <c r="F34422" s="1">
        <v>40909</v>
      </c>
      <c r="G34422" t="s">
        <v>11</v>
      </c>
      <c r="H34422" t="s">
        <v>99</v>
      </c>
    </row>
    <row r="34423" spans="1:8" x14ac:dyDescent="0.25">
      <c r="A34423" t="s">
        <v>34910</v>
      </c>
      <c r="B34423" t="s">
        <v>37483</v>
      </c>
      <c r="C34423" t="s">
        <v>98</v>
      </c>
      <c r="D34423">
        <v>1500</v>
      </c>
      <c r="E34423" t="s">
        <v>49</v>
      </c>
      <c r="F34423" s="1">
        <v>40909</v>
      </c>
      <c r="G34423" t="s">
        <v>11</v>
      </c>
      <c r="H34423" t="s">
        <v>99</v>
      </c>
    </row>
    <row r="34424" spans="1:8" x14ac:dyDescent="0.25">
      <c r="A34424" t="s">
        <v>34911</v>
      </c>
      <c r="B34424" t="s">
        <v>37483</v>
      </c>
      <c r="C34424" t="s">
        <v>98</v>
      </c>
      <c r="D34424">
        <v>1500</v>
      </c>
      <c r="E34424" t="s">
        <v>41</v>
      </c>
      <c r="F34424" s="1">
        <v>40909</v>
      </c>
      <c r="G34424" t="s">
        <v>11</v>
      </c>
      <c r="H34424" t="s">
        <v>99</v>
      </c>
    </row>
    <row r="34425" spans="1:8" x14ac:dyDescent="0.25">
      <c r="A34425" t="s">
        <v>34912</v>
      </c>
      <c r="B34425" t="s">
        <v>37483</v>
      </c>
      <c r="C34425" t="s">
        <v>98</v>
      </c>
      <c r="D34425">
        <v>1500</v>
      </c>
      <c r="E34425" t="s">
        <v>49</v>
      </c>
      <c r="F34425" s="1">
        <v>40909</v>
      </c>
      <c r="G34425" t="s">
        <v>11</v>
      </c>
      <c r="H34425" t="s">
        <v>99</v>
      </c>
    </row>
    <row r="34426" spans="1:8" x14ac:dyDescent="0.25">
      <c r="A34426" t="s">
        <v>34913</v>
      </c>
      <c r="B34426" t="s">
        <v>37483</v>
      </c>
      <c r="C34426" t="s">
        <v>98</v>
      </c>
      <c r="D34426">
        <v>1500</v>
      </c>
      <c r="E34426" t="s">
        <v>41</v>
      </c>
      <c r="F34426" s="1">
        <v>40909</v>
      </c>
      <c r="G34426" t="s">
        <v>11</v>
      </c>
      <c r="H34426" t="s">
        <v>99</v>
      </c>
    </row>
    <row r="34427" spans="1:8" x14ac:dyDescent="0.25">
      <c r="A34427" t="s">
        <v>34914</v>
      </c>
      <c r="B34427" t="s">
        <v>37483</v>
      </c>
      <c r="C34427" t="s">
        <v>98</v>
      </c>
      <c r="D34427">
        <v>1500</v>
      </c>
      <c r="E34427" t="s">
        <v>41</v>
      </c>
      <c r="F34427" s="1">
        <v>40909</v>
      </c>
      <c r="G34427" t="s">
        <v>11</v>
      </c>
      <c r="H34427" t="s">
        <v>99</v>
      </c>
    </row>
    <row r="34428" spans="1:8" x14ac:dyDescent="0.25">
      <c r="A34428" t="s">
        <v>34915</v>
      </c>
      <c r="B34428" t="s">
        <v>37483</v>
      </c>
      <c r="C34428" t="s">
        <v>98</v>
      </c>
      <c r="D34428">
        <v>1500</v>
      </c>
      <c r="E34428" t="s">
        <v>41</v>
      </c>
      <c r="F34428" s="1">
        <v>40909</v>
      </c>
      <c r="G34428" t="s">
        <v>11</v>
      </c>
      <c r="H34428" t="s">
        <v>99</v>
      </c>
    </row>
    <row r="34429" spans="1:8" x14ac:dyDescent="0.25">
      <c r="A34429" t="s">
        <v>34916</v>
      </c>
      <c r="B34429" t="s">
        <v>37483</v>
      </c>
      <c r="C34429" t="s">
        <v>98</v>
      </c>
      <c r="D34429">
        <v>1500</v>
      </c>
      <c r="E34429" t="s">
        <v>41</v>
      </c>
      <c r="F34429" s="1">
        <v>40909</v>
      </c>
      <c r="G34429" t="s">
        <v>11</v>
      </c>
      <c r="H34429" t="s">
        <v>99</v>
      </c>
    </row>
    <row r="34430" spans="1:8" x14ac:dyDescent="0.25">
      <c r="A34430" t="s">
        <v>34917</v>
      </c>
      <c r="B34430" t="s">
        <v>37483</v>
      </c>
      <c r="C34430" t="s">
        <v>98</v>
      </c>
      <c r="D34430">
        <v>1500</v>
      </c>
      <c r="E34430" t="s">
        <v>41</v>
      </c>
      <c r="F34430" s="1">
        <v>40909</v>
      </c>
      <c r="G34430" t="s">
        <v>11</v>
      </c>
      <c r="H34430" t="s">
        <v>99</v>
      </c>
    </row>
    <row r="34431" spans="1:8" x14ac:dyDescent="0.25">
      <c r="A34431" t="s">
        <v>34918</v>
      </c>
      <c r="B34431" t="s">
        <v>37483</v>
      </c>
      <c r="C34431" t="s">
        <v>98</v>
      </c>
      <c r="D34431">
        <v>1500</v>
      </c>
      <c r="E34431" t="s">
        <v>41</v>
      </c>
      <c r="F34431" s="1">
        <v>40909</v>
      </c>
      <c r="G34431" t="s">
        <v>11</v>
      </c>
      <c r="H34431" t="s">
        <v>99</v>
      </c>
    </row>
    <row r="34432" spans="1:8" x14ac:dyDescent="0.25">
      <c r="A34432" t="s">
        <v>34919</v>
      </c>
      <c r="B34432" t="s">
        <v>37483</v>
      </c>
      <c r="C34432" t="s">
        <v>98</v>
      </c>
      <c r="D34432">
        <v>1500</v>
      </c>
      <c r="E34432" t="s">
        <v>41</v>
      </c>
      <c r="F34432" s="1">
        <v>40909</v>
      </c>
      <c r="G34432" t="s">
        <v>11</v>
      </c>
      <c r="H34432" t="s">
        <v>99</v>
      </c>
    </row>
    <row r="34433" spans="1:8" x14ac:dyDescent="0.25">
      <c r="A34433" t="s">
        <v>34920</v>
      </c>
      <c r="B34433" t="s">
        <v>37483</v>
      </c>
      <c r="C34433" t="s">
        <v>98</v>
      </c>
      <c r="D34433">
        <v>1500</v>
      </c>
      <c r="E34433" t="s">
        <v>41</v>
      </c>
      <c r="F34433" s="1">
        <v>40909</v>
      </c>
      <c r="G34433" t="s">
        <v>11</v>
      </c>
      <c r="H34433" t="s">
        <v>99</v>
      </c>
    </row>
    <row r="34434" spans="1:8" x14ac:dyDescent="0.25">
      <c r="A34434" t="s">
        <v>34921</v>
      </c>
      <c r="B34434" t="s">
        <v>37483</v>
      </c>
      <c r="C34434" t="s">
        <v>98</v>
      </c>
      <c r="D34434">
        <v>1500</v>
      </c>
      <c r="E34434" t="s">
        <v>41</v>
      </c>
      <c r="F34434" s="1">
        <v>40909</v>
      </c>
      <c r="G34434" t="s">
        <v>11</v>
      </c>
      <c r="H34434" t="s">
        <v>99</v>
      </c>
    </row>
    <row r="34435" spans="1:8" x14ac:dyDescent="0.25">
      <c r="A34435" t="s">
        <v>34922</v>
      </c>
      <c r="B34435" t="s">
        <v>37483</v>
      </c>
      <c r="C34435" t="s">
        <v>98</v>
      </c>
      <c r="D34435">
        <v>1500</v>
      </c>
      <c r="E34435" t="s">
        <v>41</v>
      </c>
      <c r="F34435" s="1">
        <v>40909</v>
      </c>
      <c r="G34435" t="s">
        <v>11</v>
      </c>
      <c r="H34435" t="s">
        <v>99</v>
      </c>
    </row>
    <row r="34436" spans="1:8" x14ac:dyDescent="0.25">
      <c r="A34436" t="s">
        <v>34923</v>
      </c>
      <c r="B34436" t="s">
        <v>37483</v>
      </c>
      <c r="C34436" t="s">
        <v>98</v>
      </c>
      <c r="D34436">
        <v>1500</v>
      </c>
      <c r="E34436" t="s">
        <v>41</v>
      </c>
      <c r="F34436" s="1">
        <v>40909</v>
      </c>
      <c r="G34436" t="s">
        <v>11</v>
      </c>
      <c r="H34436" t="s">
        <v>99</v>
      </c>
    </row>
    <row r="34437" spans="1:8" x14ac:dyDescent="0.25">
      <c r="A34437" t="s">
        <v>34924</v>
      </c>
      <c r="B34437" t="s">
        <v>37483</v>
      </c>
      <c r="C34437" t="s">
        <v>98</v>
      </c>
      <c r="D34437">
        <v>1500</v>
      </c>
      <c r="E34437" t="s">
        <v>48</v>
      </c>
      <c r="F34437" s="1">
        <v>40909</v>
      </c>
      <c r="G34437" t="s">
        <v>11</v>
      </c>
      <c r="H34437" t="s">
        <v>99</v>
      </c>
    </row>
    <row r="34438" spans="1:8" x14ac:dyDescent="0.25">
      <c r="A34438" t="s">
        <v>34925</v>
      </c>
      <c r="B34438" t="s">
        <v>37483</v>
      </c>
      <c r="C34438" t="s">
        <v>98</v>
      </c>
      <c r="D34438">
        <v>1500</v>
      </c>
      <c r="E34438" t="s">
        <v>40</v>
      </c>
      <c r="F34438" s="1">
        <v>40909</v>
      </c>
      <c r="G34438" t="s">
        <v>11</v>
      </c>
      <c r="H34438" t="s">
        <v>99</v>
      </c>
    </row>
    <row r="34439" spans="1:8" x14ac:dyDescent="0.25">
      <c r="A34439" t="s">
        <v>34926</v>
      </c>
      <c r="B34439" t="s">
        <v>37483</v>
      </c>
      <c r="C34439" t="s">
        <v>98</v>
      </c>
      <c r="D34439">
        <v>1500</v>
      </c>
      <c r="E34439" t="s">
        <v>40</v>
      </c>
      <c r="F34439" s="1">
        <v>40909</v>
      </c>
      <c r="G34439" t="s">
        <v>11</v>
      </c>
      <c r="H34439" t="s">
        <v>99</v>
      </c>
    </row>
    <row r="34440" spans="1:8" x14ac:dyDescent="0.25">
      <c r="A34440" t="s">
        <v>34927</v>
      </c>
      <c r="B34440" t="s">
        <v>37483</v>
      </c>
      <c r="C34440" t="s">
        <v>98</v>
      </c>
      <c r="D34440">
        <v>1500</v>
      </c>
      <c r="E34440" t="s">
        <v>54</v>
      </c>
      <c r="F34440" s="1">
        <v>40909</v>
      </c>
      <c r="G34440" t="s">
        <v>11</v>
      </c>
      <c r="H34440" t="s">
        <v>99</v>
      </c>
    </row>
    <row r="34441" spans="1:8" x14ac:dyDescent="0.25">
      <c r="A34441" t="s">
        <v>34928</v>
      </c>
      <c r="B34441" t="s">
        <v>37483</v>
      </c>
      <c r="C34441" t="s">
        <v>98</v>
      </c>
      <c r="D34441">
        <v>1500</v>
      </c>
      <c r="E34441" t="s">
        <v>48</v>
      </c>
      <c r="F34441" s="1">
        <v>40909</v>
      </c>
      <c r="G34441" t="s">
        <v>11</v>
      </c>
      <c r="H34441" t="s">
        <v>99</v>
      </c>
    </row>
    <row r="34442" spans="1:8" x14ac:dyDescent="0.25">
      <c r="A34442" t="s">
        <v>34929</v>
      </c>
      <c r="B34442" t="s">
        <v>37483</v>
      </c>
      <c r="C34442" t="s">
        <v>98</v>
      </c>
      <c r="D34442">
        <v>1500</v>
      </c>
      <c r="E34442" t="s">
        <v>40</v>
      </c>
      <c r="F34442" s="1">
        <v>40909</v>
      </c>
      <c r="G34442" t="s">
        <v>11</v>
      </c>
      <c r="H34442" t="s">
        <v>99</v>
      </c>
    </row>
    <row r="34443" spans="1:8" x14ac:dyDescent="0.25">
      <c r="A34443" t="s">
        <v>34930</v>
      </c>
      <c r="B34443" t="s">
        <v>37483</v>
      </c>
      <c r="C34443" t="s">
        <v>98</v>
      </c>
      <c r="D34443">
        <v>1500</v>
      </c>
      <c r="E34443" t="s">
        <v>40</v>
      </c>
      <c r="F34443" s="1">
        <v>40909</v>
      </c>
      <c r="G34443" t="s">
        <v>11</v>
      </c>
      <c r="H34443" t="s">
        <v>99</v>
      </c>
    </row>
    <row r="34444" spans="1:8" x14ac:dyDescent="0.25">
      <c r="A34444" t="s">
        <v>34931</v>
      </c>
      <c r="B34444" t="s">
        <v>37483</v>
      </c>
      <c r="C34444" t="s">
        <v>98</v>
      </c>
      <c r="D34444">
        <v>1500</v>
      </c>
      <c r="E34444" t="s">
        <v>54</v>
      </c>
      <c r="F34444" s="1">
        <v>40909</v>
      </c>
      <c r="G34444" t="s">
        <v>11</v>
      </c>
      <c r="H34444" t="s">
        <v>99</v>
      </c>
    </row>
    <row r="34445" spans="1:8" x14ac:dyDescent="0.25">
      <c r="A34445" t="s">
        <v>34932</v>
      </c>
      <c r="B34445" t="s">
        <v>37483</v>
      </c>
      <c r="C34445" t="s">
        <v>98</v>
      </c>
      <c r="D34445">
        <v>1500</v>
      </c>
      <c r="E34445" t="s">
        <v>48</v>
      </c>
      <c r="F34445" s="1">
        <v>40909</v>
      </c>
      <c r="G34445" t="s">
        <v>11</v>
      </c>
      <c r="H34445" t="s">
        <v>99</v>
      </c>
    </row>
    <row r="34446" spans="1:8" x14ac:dyDescent="0.25">
      <c r="A34446" t="s">
        <v>34933</v>
      </c>
      <c r="B34446" t="s">
        <v>37483</v>
      </c>
      <c r="C34446" t="s">
        <v>98</v>
      </c>
      <c r="D34446">
        <v>1500</v>
      </c>
      <c r="E34446" t="s">
        <v>36</v>
      </c>
      <c r="F34446" s="1">
        <v>40909</v>
      </c>
      <c r="G34446" t="s">
        <v>11</v>
      </c>
      <c r="H34446" t="s">
        <v>99</v>
      </c>
    </row>
    <row r="34447" spans="1:8" x14ac:dyDescent="0.25">
      <c r="A34447" t="s">
        <v>34934</v>
      </c>
      <c r="B34447" t="s">
        <v>37483</v>
      </c>
      <c r="C34447" t="s">
        <v>98</v>
      </c>
      <c r="D34447">
        <v>1500</v>
      </c>
      <c r="E34447" t="s">
        <v>40</v>
      </c>
      <c r="F34447" s="1">
        <v>40909</v>
      </c>
      <c r="G34447" t="s">
        <v>11</v>
      </c>
      <c r="H34447" t="s">
        <v>99</v>
      </c>
    </row>
    <row r="34448" spans="1:8" x14ac:dyDescent="0.25">
      <c r="A34448" t="s">
        <v>34935</v>
      </c>
      <c r="B34448" t="s">
        <v>37483</v>
      </c>
      <c r="C34448" t="s">
        <v>98</v>
      </c>
      <c r="D34448">
        <v>1500</v>
      </c>
      <c r="E34448" t="s">
        <v>54</v>
      </c>
      <c r="F34448" s="1">
        <v>40909</v>
      </c>
      <c r="G34448" t="s">
        <v>11</v>
      </c>
      <c r="H34448" t="s">
        <v>99</v>
      </c>
    </row>
    <row r="34449" spans="1:8" x14ac:dyDescent="0.25">
      <c r="A34449" t="s">
        <v>34936</v>
      </c>
      <c r="B34449" t="s">
        <v>37483</v>
      </c>
      <c r="C34449" t="s">
        <v>98</v>
      </c>
      <c r="D34449">
        <v>1500</v>
      </c>
      <c r="E34449" t="s">
        <v>40</v>
      </c>
      <c r="F34449" s="1">
        <v>40909</v>
      </c>
      <c r="G34449" t="s">
        <v>11</v>
      </c>
      <c r="H34449" t="s">
        <v>99</v>
      </c>
    </row>
    <row r="34450" spans="1:8" x14ac:dyDescent="0.25">
      <c r="A34450" t="s">
        <v>34937</v>
      </c>
      <c r="B34450" t="s">
        <v>37483</v>
      </c>
      <c r="C34450" t="s">
        <v>98</v>
      </c>
      <c r="D34450">
        <v>1500</v>
      </c>
      <c r="E34450" t="s">
        <v>40</v>
      </c>
      <c r="F34450" s="1">
        <v>40909</v>
      </c>
      <c r="G34450" t="s">
        <v>11</v>
      </c>
      <c r="H34450" t="s">
        <v>99</v>
      </c>
    </row>
    <row r="34451" spans="1:8" x14ac:dyDescent="0.25">
      <c r="A34451" t="s">
        <v>34938</v>
      </c>
      <c r="B34451" t="s">
        <v>37483</v>
      </c>
      <c r="C34451" t="s">
        <v>98</v>
      </c>
      <c r="D34451">
        <v>1500</v>
      </c>
      <c r="E34451" t="s">
        <v>54</v>
      </c>
      <c r="F34451" s="1">
        <v>40909</v>
      </c>
      <c r="G34451" t="s">
        <v>11</v>
      </c>
      <c r="H34451" t="s">
        <v>99</v>
      </c>
    </row>
    <row r="34452" spans="1:8" x14ac:dyDescent="0.25">
      <c r="A34452" t="s">
        <v>34939</v>
      </c>
      <c r="B34452" t="s">
        <v>37483</v>
      </c>
      <c r="C34452" t="s">
        <v>98</v>
      </c>
      <c r="D34452">
        <v>1500</v>
      </c>
      <c r="E34452" t="s">
        <v>40</v>
      </c>
      <c r="F34452" s="1">
        <v>40909</v>
      </c>
      <c r="G34452" t="s">
        <v>11</v>
      </c>
      <c r="H34452" t="s">
        <v>99</v>
      </c>
    </row>
    <row r="34453" spans="1:8" x14ac:dyDescent="0.25">
      <c r="A34453" t="s">
        <v>34940</v>
      </c>
      <c r="B34453" t="s">
        <v>37483</v>
      </c>
      <c r="C34453" t="s">
        <v>98</v>
      </c>
      <c r="D34453">
        <v>1500</v>
      </c>
      <c r="E34453" t="s">
        <v>40</v>
      </c>
      <c r="F34453" s="1">
        <v>40909</v>
      </c>
      <c r="G34453" t="s">
        <v>11</v>
      </c>
      <c r="H34453" t="s">
        <v>99</v>
      </c>
    </row>
    <row r="34454" spans="1:8" x14ac:dyDescent="0.25">
      <c r="A34454" t="s">
        <v>34941</v>
      </c>
      <c r="B34454" t="s">
        <v>37483</v>
      </c>
      <c r="C34454" t="s">
        <v>98</v>
      </c>
      <c r="D34454">
        <v>1500</v>
      </c>
      <c r="E34454" t="s">
        <v>48</v>
      </c>
      <c r="F34454" s="1">
        <v>40909</v>
      </c>
      <c r="G34454" t="s">
        <v>11</v>
      </c>
      <c r="H34454" t="s">
        <v>99</v>
      </c>
    </row>
    <row r="34455" spans="1:8" x14ac:dyDescent="0.25">
      <c r="A34455" t="s">
        <v>34942</v>
      </c>
      <c r="B34455" t="s">
        <v>37483</v>
      </c>
      <c r="C34455" t="s">
        <v>98</v>
      </c>
      <c r="D34455">
        <v>1500</v>
      </c>
      <c r="E34455" t="s">
        <v>48</v>
      </c>
      <c r="F34455" s="1">
        <v>40909</v>
      </c>
      <c r="G34455" t="s">
        <v>11</v>
      </c>
      <c r="H34455" t="s">
        <v>99</v>
      </c>
    </row>
    <row r="34456" spans="1:8" x14ac:dyDescent="0.25">
      <c r="A34456" t="s">
        <v>34943</v>
      </c>
      <c r="B34456" t="s">
        <v>37483</v>
      </c>
      <c r="C34456" t="s">
        <v>98</v>
      </c>
      <c r="D34456">
        <v>1500</v>
      </c>
      <c r="E34456" t="s">
        <v>40</v>
      </c>
      <c r="F34456" s="1">
        <v>40909</v>
      </c>
      <c r="G34456" t="s">
        <v>11</v>
      </c>
      <c r="H34456" t="s">
        <v>99</v>
      </c>
    </row>
    <row r="34457" spans="1:8" x14ac:dyDescent="0.25">
      <c r="A34457" t="s">
        <v>34944</v>
      </c>
      <c r="B34457" t="s">
        <v>37483</v>
      </c>
      <c r="C34457" t="s">
        <v>98</v>
      </c>
      <c r="D34457">
        <v>1500</v>
      </c>
      <c r="E34457" t="s">
        <v>36</v>
      </c>
      <c r="F34457" s="1">
        <v>40909</v>
      </c>
      <c r="G34457" t="s">
        <v>11</v>
      </c>
      <c r="H34457" t="s">
        <v>99</v>
      </c>
    </row>
    <row r="34458" spans="1:8" x14ac:dyDescent="0.25">
      <c r="A34458" t="s">
        <v>34945</v>
      </c>
      <c r="B34458" t="s">
        <v>37483</v>
      </c>
      <c r="C34458" t="s">
        <v>98</v>
      </c>
      <c r="D34458">
        <v>1500</v>
      </c>
      <c r="E34458" t="s">
        <v>40</v>
      </c>
      <c r="F34458" s="1">
        <v>40909</v>
      </c>
      <c r="G34458" t="s">
        <v>11</v>
      </c>
      <c r="H34458" t="s">
        <v>99</v>
      </c>
    </row>
    <row r="34459" spans="1:8" x14ac:dyDescent="0.25">
      <c r="A34459" t="s">
        <v>34946</v>
      </c>
      <c r="B34459" t="s">
        <v>37483</v>
      </c>
      <c r="C34459" t="s">
        <v>98</v>
      </c>
      <c r="D34459">
        <v>1500</v>
      </c>
      <c r="E34459" t="s">
        <v>40</v>
      </c>
      <c r="F34459" s="1">
        <v>40909</v>
      </c>
      <c r="G34459" t="s">
        <v>11</v>
      </c>
      <c r="H34459" t="s">
        <v>99</v>
      </c>
    </row>
    <row r="34460" spans="1:8" x14ac:dyDescent="0.25">
      <c r="A34460" t="s">
        <v>34947</v>
      </c>
      <c r="B34460" t="s">
        <v>37483</v>
      </c>
      <c r="C34460" t="s">
        <v>98</v>
      </c>
      <c r="D34460">
        <v>1500</v>
      </c>
      <c r="E34460" t="s">
        <v>40</v>
      </c>
      <c r="F34460" s="1">
        <v>40909</v>
      </c>
      <c r="G34460" t="s">
        <v>11</v>
      </c>
      <c r="H34460" t="s">
        <v>99</v>
      </c>
    </row>
    <row r="34461" spans="1:8" x14ac:dyDescent="0.25">
      <c r="A34461" t="s">
        <v>34948</v>
      </c>
      <c r="B34461" t="s">
        <v>37483</v>
      </c>
      <c r="C34461" t="s">
        <v>98</v>
      </c>
      <c r="D34461">
        <v>1500</v>
      </c>
      <c r="E34461" t="s">
        <v>48</v>
      </c>
      <c r="F34461" s="1">
        <v>40909</v>
      </c>
      <c r="G34461" t="s">
        <v>11</v>
      </c>
      <c r="H34461" t="s">
        <v>99</v>
      </c>
    </row>
    <row r="34462" spans="1:8" x14ac:dyDescent="0.25">
      <c r="A34462" t="s">
        <v>34949</v>
      </c>
      <c r="B34462" t="s">
        <v>37483</v>
      </c>
      <c r="C34462" t="s">
        <v>98</v>
      </c>
      <c r="D34462">
        <v>1500</v>
      </c>
      <c r="E34462" t="s">
        <v>40</v>
      </c>
      <c r="F34462" s="1">
        <v>40909</v>
      </c>
      <c r="G34462" t="s">
        <v>11</v>
      </c>
      <c r="H34462" t="s">
        <v>99</v>
      </c>
    </row>
    <row r="34463" spans="1:8" x14ac:dyDescent="0.25">
      <c r="A34463" t="s">
        <v>34950</v>
      </c>
      <c r="B34463" t="s">
        <v>37483</v>
      </c>
      <c r="C34463" t="s">
        <v>98</v>
      </c>
      <c r="D34463">
        <v>1500</v>
      </c>
      <c r="E34463" t="s">
        <v>40</v>
      </c>
      <c r="F34463" s="1">
        <v>40909</v>
      </c>
      <c r="G34463" t="s">
        <v>11</v>
      </c>
      <c r="H34463" t="s">
        <v>99</v>
      </c>
    </row>
    <row r="34464" spans="1:8" x14ac:dyDescent="0.25">
      <c r="A34464" t="s">
        <v>34951</v>
      </c>
      <c r="B34464" t="s">
        <v>37483</v>
      </c>
      <c r="C34464" t="s">
        <v>98</v>
      </c>
      <c r="D34464">
        <v>1500</v>
      </c>
      <c r="E34464" t="s">
        <v>40</v>
      </c>
      <c r="F34464" s="1">
        <v>40909</v>
      </c>
      <c r="G34464" t="s">
        <v>11</v>
      </c>
      <c r="H34464" t="s">
        <v>99</v>
      </c>
    </row>
    <row r="34465" spans="1:8" x14ac:dyDescent="0.25">
      <c r="A34465" t="s">
        <v>34952</v>
      </c>
      <c r="B34465" t="s">
        <v>37483</v>
      </c>
      <c r="C34465" t="s">
        <v>98</v>
      </c>
      <c r="D34465">
        <v>1500</v>
      </c>
      <c r="E34465" t="s">
        <v>40</v>
      </c>
      <c r="F34465" s="1">
        <v>40909</v>
      </c>
      <c r="G34465" t="s">
        <v>11</v>
      </c>
      <c r="H34465" t="s">
        <v>99</v>
      </c>
    </row>
    <row r="34466" spans="1:8" x14ac:dyDescent="0.25">
      <c r="A34466" t="s">
        <v>34953</v>
      </c>
      <c r="B34466" t="s">
        <v>37483</v>
      </c>
      <c r="C34466" t="s">
        <v>98</v>
      </c>
      <c r="D34466">
        <v>1500</v>
      </c>
      <c r="E34466" t="s">
        <v>42</v>
      </c>
      <c r="F34466" s="1">
        <v>40909</v>
      </c>
      <c r="G34466" t="s">
        <v>11</v>
      </c>
      <c r="H34466" t="s">
        <v>99</v>
      </c>
    </row>
    <row r="34467" spans="1:8" x14ac:dyDescent="0.25">
      <c r="A34467" t="s">
        <v>34954</v>
      </c>
      <c r="B34467" t="s">
        <v>37483</v>
      </c>
      <c r="C34467" t="s">
        <v>98</v>
      </c>
      <c r="D34467">
        <v>1500</v>
      </c>
      <c r="E34467" t="s">
        <v>36</v>
      </c>
      <c r="F34467" s="1">
        <v>40909</v>
      </c>
      <c r="G34467" t="s">
        <v>11</v>
      </c>
      <c r="H34467" t="s">
        <v>99</v>
      </c>
    </row>
    <row r="34468" spans="1:8" x14ac:dyDescent="0.25">
      <c r="A34468" t="s">
        <v>34955</v>
      </c>
      <c r="B34468" t="s">
        <v>37483</v>
      </c>
      <c r="C34468" t="s">
        <v>98</v>
      </c>
      <c r="D34468">
        <v>1500</v>
      </c>
      <c r="E34468" t="s">
        <v>40</v>
      </c>
      <c r="F34468" s="1">
        <v>40909</v>
      </c>
      <c r="G34468" t="s">
        <v>11</v>
      </c>
      <c r="H34468" t="s">
        <v>99</v>
      </c>
    </row>
    <row r="34469" spans="1:8" x14ac:dyDescent="0.25">
      <c r="A34469" t="s">
        <v>34956</v>
      </c>
      <c r="B34469" t="s">
        <v>37483</v>
      </c>
      <c r="C34469" t="s">
        <v>98</v>
      </c>
      <c r="D34469">
        <v>1500</v>
      </c>
      <c r="E34469" t="s">
        <v>40</v>
      </c>
      <c r="F34469" s="1">
        <v>40909</v>
      </c>
      <c r="G34469" t="s">
        <v>11</v>
      </c>
      <c r="H34469" t="s">
        <v>99</v>
      </c>
    </row>
    <row r="34470" spans="1:8" x14ac:dyDescent="0.25">
      <c r="A34470" t="s">
        <v>34957</v>
      </c>
      <c r="B34470" t="s">
        <v>37483</v>
      </c>
      <c r="C34470" t="s">
        <v>98</v>
      </c>
      <c r="D34470">
        <v>1500</v>
      </c>
      <c r="E34470" t="s">
        <v>40</v>
      </c>
      <c r="F34470" s="1">
        <v>40909</v>
      </c>
      <c r="G34470" t="s">
        <v>11</v>
      </c>
      <c r="H34470" t="s">
        <v>99</v>
      </c>
    </row>
    <row r="34471" spans="1:8" x14ac:dyDescent="0.25">
      <c r="A34471" t="s">
        <v>34958</v>
      </c>
      <c r="B34471" t="s">
        <v>37483</v>
      </c>
      <c r="C34471" t="s">
        <v>98</v>
      </c>
      <c r="D34471">
        <v>1500</v>
      </c>
      <c r="E34471" t="s">
        <v>40</v>
      </c>
      <c r="F34471" s="1">
        <v>40909</v>
      </c>
      <c r="G34471" t="s">
        <v>11</v>
      </c>
      <c r="H34471" t="s">
        <v>99</v>
      </c>
    </row>
    <row r="34472" spans="1:8" x14ac:dyDescent="0.25">
      <c r="A34472" t="s">
        <v>34959</v>
      </c>
      <c r="B34472" t="s">
        <v>37483</v>
      </c>
      <c r="C34472" t="s">
        <v>98</v>
      </c>
      <c r="D34472">
        <v>1500</v>
      </c>
      <c r="E34472" t="s">
        <v>54</v>
      </c>
      <c r="F34472" s="1">
        <v>40909</v>
      </c>
      <c r="G34472" t="s">
        <v>11</v>
      </c>
      <c r="H34472" t="s">
        <v>99</v>
      </c>
    </row>
    <row r="34473" spans="1:8" x14ac:dyDescent="0.25">
      <c r="A34473" t="s">
        <v>34960</v>
      </c>
      <c r="B34473" t="s">
        <v>37483</v>
      </c>
      <c r="C34473" t="s">
        <v>98</v>
      </c>
      <c r="D34473">
        <v>1500</v>
      </c>
      <c r="E34473" t="s">
        <v>54</v>
      </c>
      <c r="F34473" s="1">
        <v>40909</v>
      </c>
      <c r="G34473" t="s">
        <v>11</v>
      </c>
      <c r="H34473" t="s">
        <v>99</v>
      </c>
    </row>
    <row r="34474" spans="1:8" x14ac:dyDescent="0.25">
      <c r="A34474" t="s">
        <v>34961</v>
      </c>
      <c r="B34474" t="s">
        <v>37483</v>
      </c>
      <c r="C34474" t="s">
        <v>98</v>
      </c>
      <c r="D34474">
        <v>1500</v>
      </c>
      <c r="E34474" t="s">
        <v>40</v>
      </c>
      <c r="F34474" s="1">
        <v>40909</v>
      </c>
      <c r="G34474" t="s">
        <v>11</v>
      </c>
      <c r="H34474" t="s">
        <v>99</v>
      </c>
    </row>
    <row r="34475" spans="1:8" x14ac:dyDescent="0.25">
      <c r="A34475" t="s">
        <v>34962</v>
      </c>
      <c r="B34475" t="s">
        <v>37483</v>
      </c>
      <c r="C34475" t="s">
        <v>98</v>
      </c>
      <c r="D34475">
        <v>1500</v>
      </c>
      <c r="E34475" t="s">
        <v>40</v>
      </c>
      <c r="F34475" s="1">
        <v>40909</v>
      </c>
      <c r="G34475" t="s">
        <v>11</v>
      </c>
      <c r="H34475" t="s">
        <v>99</v>
      </c>
    </row>
    <row r="34476" spans="1:8" x14ac:dyDescent="0.25">
      <c r="A34476" t="s">
        <v>34963</v>
      </c>
      <c r="B34476" t="s">
        <v>37483</v>
      </c>
      <c r="C34476" t="s">
        <v>98</v>
      </c>
      <c r="D34476">
        <v>1500</v>
      </c>
      <c r="E34476" t="s">
        <v>48</v>
      </c>
      <c r="F34476" s="1">
        <v>40909</v>
      </c>
      <c r="G34476" t="s">
        <v>11</v>
      </c>
      <c r="H34476" t="s">
        <v>99</v>
      </c>
    </row>
    <row r="34477" spans="1:8" x14ac:dyDescent="0.25">
      <c r="A34477" t="s">
        <v>34964</v>
      </c>
      <c r="B34477" t="s">
        <v>37483</v>
      </c>
      <c r="C34477" t="s">
        <v>98</v>
      </c>
      <c r="D34477">
        <v>1500</v>
      </c>
      <c r="E34477" t="s">
        <v>48</v>
      </c>
      <c r="F34477" s="1">
        <v>40909</v>
      </c>
      <c r="G34477" t="s">
        <v>11</v>
      </c>
      <c r="H34477" t="s">
        <v>99</v>
      </c>
    </row>
    <row r="34478" spans="1:8" x14ac:dyDescent="0.25">
      <c r="A34478" t="s">
        <v>34965</v>
      </c>
      <c r="B34478" t="s">
        <v>37483</v>
      </c>
      <c r="C34478" t="s">
        <v>98</v>
      </c>
      <c r="D34478">
        <v>1500</v>
      </c>
      <c r="E34478" t="s">
        <v>36</v>
      </c>
      <c r="F34478" s="1">
        <v>40909</v>
      </c>
      <c r="G34478" t="s">
        <v>11</v>
      </c>
      <c r="H34478" t="s">
        <v>99</v>
      </c>
    </row>
    <row r="34479" spans="1:8" x14ac:dyDescent="0.25">
      <c r="A34479" t="s">
        <v>34966</v>
      </c>
      <c r="B34479" t="s">
        <v>37483</v>
      </c>
      <c r="C34479" t="s">
        <v>98</v>
      </c>
      <c r="D34479">
        <v>1500</v>
      </c>
      <c r="E34479" t="s">
        <v>54</v>
      </c>
      <c r="F34479" s="1">
        <v>40909</v>
      </c>
      <c r="G34479" t="s">
        <v>11</v>
      </c>
      <c r="H34479" t="s">
        <v>99</v>
      </c>
    </row>
    <row r="34480" spans="1:8" x14ac:dyDescent="0.25">
      <c r="A34480" t="s">
        <v>34967</v>
      </c>
      <c r="B34480" t="s">
        <v>37483</v>
      </c>
      <c r="C34480" t="s">
        <v>98</v>
      </c>
      <c r="D34480">
        <v>1500</v>
      </c>
      <c r="E34480" t="s">
        <v>36</v>
      </c>
      <c r="F34480" s="1">
        <v>40909</v>
      </c>
      <c r="G34480" t="s">
        <v>11</v>
      </c>
      <c r="H34480" t="s">
        <v>99</v>
      </c>
    </row>
    <row r="34481" spans="1:8" x14ac:dyDescent="0.25">
      <c r="A34481" t="s">
        <v>34968</v>
      </c>
      <c r="B34481" t="s">
        <v>37483</v>
      </c>
      <c r="C34481" t="s">
        <v>98</v>
      </c>
      <c r="D34481">
        <v>1500</v>
      </c>
      <c r="E34481" t="s">
        <v>48</v>
      </c>
      <c r="F34481" s="1">
        <v>40909</v>
      </c>
      <c r="G34481" t="s">
        <v>11</v>
      </c>
      <c r="H34481" t="s">
        <v>99</v>
      </c>
    </row>
    <row r="34482" spans="1:8" x14ac:dyDescent="0.25">
      <c r="A34482" t="s">
        <v>34969</v>
      </c>
      <c r="B34482" t="s">
        <v>37483</v>
      </c>
      <c r="C34482" t="s">
        <v>98</v>
      </c>
      <c r="D34482">
        <v>1500</v>
      </c>
      <c r="E34482" t="s">
        <v>36</v>
      </c>
      <c r="F34482" s="1">
        <v>40909</v>
      </c>
      <c r="G34482" t="s">
        <v>11</v>
      </c>
      <c r="H34482" t="s">
        <v>99</v>
      </c>
    </row>
    <row r="34483" spans="1:8" x14ac:dyDescent="0.25">
      <c r="A34483" t="s">
        <v>34970</v>
      </c>
      <c r="B34483" t="s">
        <v>37483</v>
      </c>
      <c r="C34483" t="s">
        <v>98</v>
      </c>
      <c r="D34483">
        <v>1500</v>
      </c>
      <c r="E34483" t="s">
        <v>36</v>
      </c>
      <c r="F34483" s="1">
        <v>40909</v>
      </c>
      <c r="G34483" t="s">
        <v>11</v>
      </c>
      <c r="H34483" t="s">
        <v>99</v>
      </c>
    </row>
    <row r="34484" spans="1:8" x14ac:dyDescent="0.25">
      <c r="A34484" t="s">
        <v>34971</v>
      </c>
      <c r="B34484" t="s">
        <v>37483</v>
      </c>
      <c r="C34484" t="s">
        <v>98</v>
      </c>
      <c r="D34484">
        <v>1500</v>
      </c>
      <c r="E34484" t="s">
        <v>40</v>
      </c>
      <c r="F34484" s="1">
        <v>40909</v>
      </c>
      <c r="G34484" t="s">
        <v>11</v>
      </c>
      <c r="H34484" t="s">
        <v>99</v>
      </c>
    </row>
    <row r="34485" spans="1:8" x14ac:dyDescent="0.25">
      <c r="A34485" t="s">
        <v>34972</v>
      </c>
      <c r="B34485" t="s">
        <v>37483</v>
      </c>
      <c r="C34485" t="s">
        <v>98</v>
      </c>
      <c r="D34485">
        <v>1500</v>
      </c>
      <c r="E34485" t="s">
        <v>36</v>
      </c>
      <c r="F34485" s="1">
        <v>40909</v>
      </c>
      <c r="G34485" t="s">
        <v>11</v>
      </c>
      <c r="H34485" t="s">
        <v>99</v>
      </c>
    </row>
    <row r="34486" spans="1:8" x14ac:dyDescent="0.25">
      <c r="A34486" t="s">
        <v>34973</v>
      </c>
      <c r="B34486" t="s">
        <v>37483</v>
      </c>
      <c r="C34486" t="s">
        <v>98</v>
      </c>
      <c r="D34486">
        <v>1500</v>
      </c>
      <c r="E34486" t="s">
        <v>36</v>
      </c>
      <c r="F34486" s="1">
        <v>40909</v>
      </c>
      <c r="G34486" t="s">
        <v>11</v>
      </c>
      <c r="H34486" t="s">
        <v>99</v>
      </c>
    </row>
    <row r="34487" spans="1:8" x14ac:dyDescent="0.25">
      <c r="A34487" t="s">
        <v>34974</v>
      </c>
      <c r="B34487" t="s">
        <v>37483</v>
      </c>
      <c r="C34487" t="s">
        <v>98</v>
      </c>
      <c r="D34487">
        <v>1500</v>
      </c>
      <c r="E34487" t="s">
        <v>57</v>
      </c>
      <c r="F34487" s="1">
        <v>40909</v>
      </c>
      <c r="G34487" t="s">
        <v>11</v>
      </c>
      <c r="H34487" t="s">
        <v>99</v>
      </c>
    </row>
    <row r="34488" spans="1:8" x14ac:dyDescent="0.25">
      <c r="A34488" t="s">
        <v>34975</v>
      </c>
      <c r="B34488" t="s">
        <v>37483</v>
      </c>
      <c r="C34488" t="s">
        <v>98</v>
      </c>
      <c r="D34488">
        <v>1500</v>
      </c>
      <c r="E34488" t="s">
        <v>48</v>
      </c>
      <c r="F34488" s="1">
        <v>40909</v>
      </c>
      <c r="G34488" t="s">
        <v>11</v>
      </c>
      <c r="H34488" t="s">
        <v>99</v>
      </c>
    </row>
    <row r="34489" spans="1:8" x14ac:dyDescent="0.25">
      <c r="A34489" t="s">
        <v>34976</v>
      </c>
      <c r="B34489" t="s">
        <v>37483</v>
      </c>
      <c r="C34489" t="s">
        <v>98</v>
      </c>
      <c r="D34489">
        <v>1500</v>
      </c>
      <c r="E34489" t="s">
        <v>36</v>
      </c>
      <c r="F34489" s="1">
        <v>40909</v>
      </c>
      <c r="G34489" t="s">
        <v>11</v>
      </c>
      <c r="H34489" t="s">
        <v>99</v>
      </c>
    </row>
    <row r="34490" spans="1:8" x14ac:dyDescent="0.25">
      <c r="A34490" t="s">
        <v>34977</v>
      </c>
      <c r="B34490" t="s">
        <v>37483</v>
      </c>
      <c r="C34490" t="s">
        <v>98</v>
      </c>
      <c r="D34490">
        <v>1500</v>
      </c>
      <c r="E34490" t="s">
        <v>36</v>
      </c>
      <c r="F34490" s="1">
        <v>40909</v>
      </c>
      <c r="G34490" t="s">
        <v>11</v>
      </c>
      <c r="H34490" t="s">
        <v>99</v>
      </c>
    </row>
    <row r="34491" spans="1:8" x14ac:dyDescent="0.25">
      <c r="A34491" t="s">
        <v>34978</v>
      </c>
      <c r="B34491" t="s">
        <v>37483</v>
      </c>
      <c r="C34491" t="s">
        <v>98</v>
      </c>
      <c r="D34491">
        <v>1500</v>
      </c>
      <c r="E34491" t="s">
        <v>36</v>
      </c>
      <c r="F34491" s="1">
        <v>40909</v>
      </c>
      <c r="G34491" t="s">
        <v>11</v>
      </c>
      <c r="H34491" t="s">
        <v>99</v>
      </c>
    </row>
    <row r="34492" spans="1:8" x14ac:dyDescent="0.25">
      <c r="A34492" t="s">
        <v>34979</v>
      </c>
      <c r="B34492" t="s">
        <v>37483</v>
      </c>
      <c r="C34492" t="s">
        <v>98</v>
      </c>
      <c r="D34492">
        <v>1500</v>
      </c>
      <c r="E34492" t="s">
        <v>36</v>
      </c>
      <c r="F34492" s="1">
        <v>40909</v>
      </c>
      <c r="G34492" t="s">
        <v>11</v>
      </c>
      <c r="H34492" t="s">
        <v>99</v>
      </c>
    </row>
    <row r="34493" spans="1:8" x14ac:dyDescent="0.25">
      <c r="A34493" t="s">
        <v>34980</v>
      </c>
      <c r="B34493" t="s">
        <v>37483</v>
      </c>
      <c r="C34493" t="s">
        <v>98</v>
      </c>
      <c r="D34493">
        <v>1500</v>
      </c>
      <c r="E34493" t="s">
        <v>36</v>
      </c>
      <c r="F34493" s="1">
        <v>40909</v>
      </c>
      <c r="G34493" t="s">
        <v>11</v>
      </c>
      <c r="H34493" t="s">
        <v>99</v>
      </c>
    </row>
    <row r="34494" spans="1:8" x14ac:dyDescent="0.25">
      <c r="A34494" t="s">
        <v>34981</v>
      </c>
      <c r="B34494" t="s">
        <v>37483</v>
      </c>
      <c r="C34494" t="s">
        <v>98</v>
      </c>
      <c r="D34494">
        <v>1500</v>
      </c>
      <c r="E34494" t="s">
        <v>36</v>
      </c>
      <c r="F34494" s="1">
        <v>40909</v>
      </c>
      <c r="G34494" t="s">
        <v>11</v>
      </c>
      <c r="H34494" t="s">
        <v>99</v>
      </c>
    </row>
    <row r="34495" spans="1:8" x14ac:dyDescent="0.25">
      <c r="A34495" t="s">
        <v>34982</v>
      </c>
      <c r="B34495" t="s">
        <v>37483</v>
      </c>
      <c r="C34495" t="s">
        <v>98</v>
      </c>
      <c r="D34495">
        <v>1500</v>
      </c>
      <c r="E34495" t="s">
        <v>36</v>
      </c>
      <c r="F34495" s="1">
        <v>40909</v>
      </c>
      <c r="G34495" t="s">
        <v>11</v>
      </c>
      <c r="H34495" t="s">
        <v>99</v>
      </c>
    </row>
    <row r="34496" spans="1:8" x14ac:dyDescent="0.25">
      <c r="A34496" t="s">
        <v>34983</v>
      </c>
      <c r="B34496" t="s">
        <v>37483</v>
      </c>
      <c r="C34496" t="s">
        <v>98</v>
      </c>
      <c r="D34496">
        <v>1500</v>
      </c>
      <c r="E34496" t="s">
        <v>48</v>
      </c>
      <c r="F34496" s="1">
        <v>40909</v>
      </c>
      <c r="G34496" t="s">
        <v>11</v>
      </c>
      <c r="H34496" t="s">
        <v>99</v>
      </c>
    </row>
    <row r="34497" spans="1:8" x14ac:dyDescent="0.25">
      <c r="A34497" t="s">
        <v>34984</v>
      </c>
      <c r="B34497" t="s">
        <v>37483</v>
      </c>
      <c r="C34497" t="s">
        <v>98</v>
      </c>
      <c r="D34497">
        <v>1500</v>
      </c>
      <c r="E34497" t="s">
        <v>48</v>
      </c>
      <c r="F34497" s="1">
        <v>40909</v>
      </c>
      <c r="G34497" t="s">
        <v>11</v>
      </c>
      <c r="H34497" t="s">
        <v>99</v>
      </c>
    </row>
    <row r="34498" spans="1:8" x14ac:dyDescent="0.25">
      <c r="A34498" t="s">
        <v>34985</v>
      </c>
      <c r="B34498" t="s">
        <v>37483</v>
      </c>
      <c r="C34498" t="s">
        <v>98</v>
      </c>
      <c r="D34498">
        <v>1500</v>
      </c>
      <c r="E34498" t="s">
        <v>36</v>
      </c>
      <c r="F34498" s="1">
        <v>40909</v>
      </c>
      <c r="G34498" t="s">
        <v>11</v>
      </c>
      <c r="H34498" t="s">
        <v>99</v>
      </c>
    </row>
    <row r="34499" spans="1:8" x14ac:dyDescent="0.25">
      <c r="A34499" t="s">
        <v>34986</v>
      </c>
      <c r="B34499" t="s">
        <v>37483</v>
      </c>
      <c r="C34499" t="s">
        <v>98</v>
      </c>
      <c r="D34499">
        <v>1500</v>
      </c>
      <c r="E34499" t="s">
        <v>36</v>
      </c>
      <c r="F34499" s="1">
        <v>40909</v>
      </c>
      <c r="G34499" t="s">
        <v>11</v>
      </c>
      <c r="H34499" t="s">
        <v>99</v>
      </c>
    </row>
    <row r="34500" spans="1:8" x14ac:dyDescent="0.25">
      <c r="A34500" t="s">
        <v>34987</v>
      </c>
      <c r="B34500" t="s">
        <v>37483</v>
      </c>
      <c r="C34500" t="s">
        <v>98</v>
      </c>
      <c r="D34500">
        <v>1500</v>
      </c>
      <c r="E34500" t="s">
        <v>48</v>
      </c>
      <c r="F34500" s="1">
        <v>40909</v>
      </c>
      <c r="G34500" t="s">
        <v>11</v>
      </c>
      <c r="H34500" t="s">
        <v>99</v>
      </c>
    </row>
    <row r="34501" spans="1:8" x14ac:dyDescent="0.25">
      <c r="A34501" t="s">
        <v>34988</v>
      </c>
      <c r="B34501" t="s">
        <v>37483</v>
      </c>
      <c r="C34501" t="s">
        <v>98</v>
      </c>
      <c r="D34501">
        <v>1500</v>
      </c>
      <c r="E34501" t="s">
        <v>48</v>
      </c>
      <c r="F34501" s="1">
        <v>40909</v>
      </c>
      <c r="G34501" t="s">
        <v>11</v>
      </c>
      <c r="H34501" t="s">
        <v>99</v>
      </c>
    </row>
    <row r="34502" spans="1:8" x14ac:dyDescent="0.25">
      <c r="A34502" t="s">
        <v>34989</v>
      </c>
      <c r="B34502" t="s">
        <v>37483</v>
      </c>
      <c r="C34502" t="s">
        <v>98</v>
      </c>
      <c r="D34502">
        <v>1500</v>
      </c>
      <c r="E34502" t="s">
        <v>36</v>
      </c>
      <c r="F34502" s="1">
        <v>40909</v>
      </c>
      <c r="G34502" t="s">
        <v>11</v>
      </c>
      <c r="H34502" t="s">
        <v>99</v>
      </c>
    </row>
    <row r="34503" spans="1:8" x14ac:dyDescent="0.25">
      <c r="A34503" t="s">
        <v>34990</v>
      </c>
      <c r="B34503" t="s">
        <v>37483</v>
      </c>
      <c r="C34503" t="s">
        <v>98</v>
      </c>
      <c r="D34503">
        <v>1500</v>
      </c>
      <c r="E34503" t="s">
        <v>48</v>
      </c>
      <c r="F34503" s="1">
        <v>40909</v>
      </c>
      <c r="G34503" t="s">
        <v>11</v>
      </c>
      <c r="H34503" t="s">
        <v>99</v>
      </c>
    </row>
    <row r="34504" spans="1:8" x14ac:dyDescent="0.25">
      <c r="A34504" t="s">
        <v>34991</v>
      </c>
      <c r="B34504" t="s">
        <v>37483</v>
      </c>
      <c r="C34504" t="s">
        <v>98</v>
      </c>
      <c r="D34504">
        <v>1500</v>
      </c>
      <c r="E34504" t="s">
        <v>36</v>
      </c>
      <c r="F34504" s="1">
        <v>40909</v>
      </c>
      <c r="G34504" t="s">
        <v>11</v>
      </c>
      <c r="H34504" t="s">
        <v>99</v>
      </c>
    </row>
    <row r="34505" spans="1:8" x14ac:dyDescent="0.25">
      <c r="A34505" t="s">
        <v>34992</v>
      </c>
      <c r="B34505" t="s">
        <v>37483</v>
      </c>
      <c r="C34505" t="s">
        <v>98</v>
      </c>
      <c r="D34505">
        <v>1500</v>
      </c>
      <c r="E34505" t="s">
        <v>36</v>
      </c>
      <c r="F34505" s="1">
        <v>40909</v>
      </c>
      <c r="G34505" t="s">
        <v>11</v>
      </c>
      <c r="H34505" t="s">
        <v>99</v>
      </c>
    </row>
    <row r="34506" spans="1:8" x14ac:dyDescent="0.25">
      <c r="A34506" t="s">
        <v>34993</v>
      </c>
      <c r="B34506" t="s">
        <v>37483</v>
      </c>
      <c r="C34506" t="s">
        <v>98</v>
      </c>
      <c r="D34506">
        <v>1500</v>
      </c>
      <c r="E34506" t="s">
        <v>36</v>
      </c>
      <c r="F34506" s="1">
        <v>40909</v>
      </c>
      <c r="G34506" t="s">
        <v>11</v>
      </c>
      <c r="H34506" t="s">
        <v>99</v>
      </c>
    </row>
    <row r="34507" spans="1:8" x14ac:dyDescent="0.25">
      <c r="A34507" t="s">
        <v>34994</v>
      </c>
      <c r="B34507" t="s">
        <v>37483</v>
      </c>
      <c r="C34507" t="s">
        <v>98</v>
      </c>
      <c r="D34507">
        <v>1500</v>
      </c>
      <c r="E34507" t="s">
        <v>36</v>
      </c>
      <c r="F34507" s="1">
        <v>40909</v>
      </c>
      <c r="G34507" t="s">
        <v>11</v>
      </c>
      <c r="H34507" t="s">
        <v>99</v>
      </c>
    </row>
    <row r="34508" spans="1:8" x14ac:dyDescent="0.25">
      <c r="A34508" t="s">
        <v>34995</v>
      </c>
      <c r="B34508" t="s">
        <v>37483</v>
      </c>
      <c r="C34508" t="s">
        <v>98</v>
      </c>
      <c r="D34508">
        <v>1500</v>
      </c>
      <c r="E34508" t="s">
        <v>57</v>
      </c>
      <c r="F34508" s="1">
        <v>40909</v>
      </c>
      <c r="G34508" t="s">
        <v>11</v>
      </c>
      <c r="H34508" t="s">
        <v>99</v>
      </c>
    </row>
    <row r="34509" spans="1:8" x14ac:dyDescent="0.25">
      <c r="A34509" t="s">
        <v>34996</v>
      </c>
      <c r="B34509" t="s">
        <v>37483</v>
      </c>
      <c r="C34509" t="s">
        <v>98</v>
      </c>
      <c r="D34509">
        <v>1500</v>
      </c>
      <c r="E34509" t="s">
        <v>36</v>
      </c>
      <c r="F34509" s="1">
        <v>40909</v>
      </c>
      <c r="G34509" t="s">
        <v>11</v>
      </c>
      <c r="H34509" t="s">
        <v>99</v>
      </c>
    </row>
    <row r="34510" spans="1:8" x14ac:dyDescent="0.25">
      <c r="A34510" t="s">
        <v>34997</v>
      </c>
      <c r="B34510" t="s">
        <v>37483</v>
      </c>
      <c r="C34510" t="s">
        <v>98</v>
      </c>
      <c r="D34510">
        <v>1500</v>
      </c>
      <c r="E34510" t="s">
        <v>54</v>
      </c>
      <c r="F34510" s="1">
        <v>40909</v>
      </c>
      <c r="G34510" t="s">
        <v>11</v>
      </c>
      <c r="H34510" t="s">
        <v>99</v>
      </c>
    </row>
    <row r="34511" spans="1:8" x14ac:dyDescent="0.25">
      <c r="A34511" t="s">
        <v>34998</v>
      </c>
      <c r="B34511" t="s">
        <v>37483</v>
      </c>
      <c r="C34511" t="s">
        <v>98</v>
      </c>
      <c r="D34511">
        <v>1500</v>
      </c>
      <c r="E34511" t="s">
        <v>48</v>
      </c>
      <c r="F34511" s="1">
        <v>40909</v>
      </c>
      <c r="G34511" t="s">
        <v>11</v>
      </c>
      <c r="H34511" t="s">
        <v>99</v>
      </c>
    </row>
    <row r="34512" spans="1:8" x14ac:dyDescent="0.25">
      <c r="A34512" t="s">
        <v>34999</v>
      </c>
      <c r="B34512" t="s">
        <v>37483</v>
      </c>
      <c r="C34512" t="s">
        <v>98</v>
      </c>
      <c r="D34512">
        <v>1500</v>
      </c>
      <c r="E34512" t="s">
        <v>54</v>
      </c>
      <c r="F34512" s="1">
        <v>40909</v>
      </c>
      <c r="G34512" t="s">
        <v>11</v>
      </c>
      <c r="H34512" t="s">
        <v>99</v>
      </c>
    </row>
    <row r="34513" spans="1:8" x14ac:dyDescent="0.25">
      <c r="A34513" t="s">
        <v>35000</v>
      </c>
      <c r="B34513" t="s">
        <v>37483</v>
      </c>
      <c r="C34513" t="s">
        <v>98</v>
      </c>
      <c r="D34513">
        <v>1500</v>
      </c>
      <c r="E34513" t="s">
        <v>48</v>
      </c>
      <c r="F34513" s="1">
        <v>40909</v>
      </c>
      <c r="G34513" t="s">
        <v>11</v>
      </c>
      <c r="H34513" t="s">
        <v>99</v>
      </c>
    </row>
    <row r="34514" spans="1:8" x14ac:dyDescent="0.25">
      <c r="A34514" t="s">
        <v>35001</v>
      </c>
      <c r="B34514" t="s">
        <v>37483</v>
      </c>
      <c r="C34514" t="s">
        <v>98</v>
      </c>
      <c r="D34514">
        <v>1500</v>
      </c>
      <c r="E34514" t="s">
        <v>54</v>
      </c>
      <c r="F34514" s="1">
        <v>40909</v>
      </c>
      <c r="G34514" t="s">
        <v>11</v>
      </c>
      <c r="H34514" t="s">
        <v>99</v>
      </c>
    </row>
    <row r="34515" spans="1:8" x14ac:dyDescent="0.25">
      <c r="A34515" t="s">
        <v>35002</v>
      </c>
      <c r="B34515" t="s">
        <v>37483</v>
      </c>
      <c r="C34515" t="s">
        <v>98</v>
      </c>
      <c r="D34515">
        <v>1500</v>
      </c>
      <c r="E34515" t="s">
        <v>40</v>
      </c>
      <c r="F34515" s="1">
        <v>40909</v>
      </c>
      <c r="G34515" t="s">
        <v>11</v>
      </c>
      <c r="H34515" t="s">
        <v>99</v>
      </c>
    </row>
    <row r="34516" spans="1:8" x14ac:dyDescent="0.25">
      <c r="A34516" t="s">
        <v>35003</v>
      </c>
      <c r="B34516" t="s">
        <v>37483</v>
      </c>
      <c r="C34516" t="s">
        <v>98</v>
      </c>
      <c r="D34516">
        <v>1500</v>
      </c>
      <c r="E34516" t="s">
        <v>54</v>
      </c>
      <c r="F34516" s="1">
        <v>40909</v>
      </c>
      <c r="G34516" t="s">
        <v>11</v>
      </c>
      <c r="H34516" t="s">
        <v>99</v>
      </c>
    </row>
    <row r="34517" spans="1:8" x14ac:dyDescent="0.25">
      <c r="A34517" t="s">
        <v>35004</v>
      </c>
      <c r="B34517" t="s">
        <v>37483</v>
      </c>
      <c r="C34517" t="s">
        <v>98</v>
      </c>
      <c r="D34517">
        <v>1500</v>
      </c>
      <c r="E34517" t="s">
        <v>48</v>
      </c>
      <c r="F34517" s="1">
        <v>40909</v>
      </c>
      <c r="G34517" t="s">
        <v>11</v>
      </c>
      <c r="H34517" t="s">
        <v>99</v>
      </c>
    </row>
    <row r="34518" spans="1:8" x14ac:dyDescent="0.25">
      <c r="A34518" t="s">
        <v>35005</v>
      </c>
      <c r="B34518" t="s">
        <v>37483</v>
      </c>
      <c r="C34518" t="s">
        <v>98</v>
      </c>
      <c r="D34518">
        <v>1500</v>
      </c>
      <c r="E34518" t="s">
        <v>40</v>
      </c>
      <c r="F34518" s="1">
        <v>40909</v>
      </c>
      <c r="G34518" t="s">
        <v>11</v>
      </c>
      <c r="H34518" t="s">
        <v>99</v>
      </c>
    </row>
    <row r="34519" spans="1:8" x14ac:dyDescent="0.25">
      <c r="A34519" t="s">
        <v>35006</v>
      </c>
      <c r="B34519" t="s">
        <v>37483</v>
      </c>
      <c r="C34519" t="s">
        <v>98</v>
      </c>
      <c r="D34519">
        <v>1500</v>
      </c>
      <c r="E34519" t="s">
        <v>40</v>
      </c>
      <c r="F34519" s="1">
        <v>40909</v>
      </c>
      <c r="G34519" t="s">
        <v>11</v>
      </c>
      <c r="H34519" t="s">
        <v>99</v>
      </c>
    </row>
    <row r="34520" spans="1:8" x14ac:dyDescent="0.25">
      <c r="A34520" t="s">
        <v>35007</v>
      </c>
      <c r="B34520" t="s">
        <v>37483</v>
      </c>
      <c r="C34520" t="s">
        <v>98</v>
      </c>
      <c r="D34520">
        <v>1500</v>
      </c>
      <c r="E34520" t="s">
        <v>54</v>
      </c>
      <c r="F34520" s="1">
        <v>40909</v>
      </c>
      <c r="G34520" t="s">
        <v>11</v>
      </c>
      <c r="H34520" t="s">
        <v>99</v>
      </c>
    </row>
    <row r="34521" spans="1:8" x14ac:dyDescent="0.25">
      <c r="A34521" t="s">
        <v>35008</v>
      </c>
      <c r="B34521" t="s">
        <v>37483</v>
      </c>
      <c r="C34521" t="s">
        <v>98</v>
      </c>
      <c r="D34521">
        <v>1500</v>
      </c>
      <c r="E34521" t="s">
        <v>52</v>
      </c>
      <c r="F34521" s="1">
        <v>40909</v>
      </c>
      <c r="G34521" t="s">
        <v>11</v>
      </c>
      <c r="H34521" t="s">
        <v>99</v>
      </c>
    </row>
    <row r="34522" spans="1:8" x14ac:dyDescent="0.25">
      <c r="A34522" t="s">
        <v>35009</v>
      </c>
      <c r="B34522" t="s">
        <v>37483</v>
      </c>
      <c r="C34522" t="s">
        <v>98</v>
      </c>
      <c r="D34522">
        <v>1500</v>
      </c>
      <c r="E34522" t="s">
        <v>57</v>
      </c>
      <c r="F34522" s="1">
        <v>40909</v>
      </c>
      <c r="G34522" t="s">
        <v>11</v>
      </c>
      <c r="H34522" t="s">
        <v>99</v>
      </c>
    </row>
    <row r="34523" spans="1:8" x14ac:dyDescent="0.25">
      <c r="A34523" t="s">
        <v>35010</v>
      </c>
      <c r="B34523" t="s">
        <v>37483</v>
      </c>
      <c r="C34523" t="s">
        <v>98</v>
      </c>
      <c r="D34523">
        <v>1500</v>
      </c>
      <c r="E34523" t="s">
        <v>41</v>
      </c>
      <c r="F34523" s="1">
        <v>40909</v>
      </c>
      <c r="G34523" t="s">
        <v>11</v>
      </c>
      <c r="H34523" t="s">
        <v>99</v>
      </c>
    </row>
    <row r="34524" spans="1:8" x14ac:dyDescent="0.25">
      <c r="A34524" t="s">
        <v>35011</v>
      </c>
      <c r="B34524" t="s">
        <v>37483</v>
      </c>
      <c r="C34524" t="s">
        <v>98</v>
      </c>
      <c r="D34524">
        <v>1500</v>
      </c>
      <c r="E34524" t="s">
        <v>41</v>
      </c>
      <c r="F34524" s="1">
        <v>40909</v>
      </c>
      <c r="G34524" t="s">
        <v>11</v>
      </c>
      <c r="H34524" t="s">
        <v>99</v>
      </c>
    </row>
    <row r="34525" spans="1:8" x14ac:dyDescent="0.25">
      <c r="A34525" t="s">
        <v>35012</v>
      </c>
      <c r="B34525" t="s">
        <v>37483</v>
      </c>
      <c r="C34525" t="s">
        <v>98</v>
      </c>
      <c r="D34525">
        <v>1500</v>
      </c>
      <c r="E34525" t="s">
        <v>60</v>
      </c>
      <c r="F34525" s="1">
        <v>40909</v>
      </c>
      <c r="G34525" t="s">
        <v>11</v>
      </c>
      <c r="H34525" t="s">
        <v>99</v>
      </c>
    </row>
    <row r="34526" spans="1:8" x14ac:dyDescent="0.25">
      <c r="A34526" t="s">
        <v>35013</v>
      </c>
      <c r="B34526" t="s">
        <v>37483</v>
      </c>
      <c r="C34526" t="s">
        <v>98</v>
      </c>
      <c r="D34526">
        <v>1500</v>
      </c>
      <c r="E34526" t="s">
        <v>41</v>
      </c>
      <c r="F34526" s="1">
        <v>40909</v>
      </c>
      <c r="G34526" t="s">
        <v>11</v>
      </c>
      <c r="H34526" t="s">
        <v>99</v>
      </c>
    </row>
    <row r="34527" spans="1:8" x14ac:dyDescent="0.25">
      <c r="A34527" t="s">
        <v>35014</v>
      </c>
      <c r="B34527" t="s">
        <v>37483</v>
      </c>
      <c r="C34527" t="s">
        <v>98</v>
      </c>
      <c r="D34527">
        <v>1500</v>
      </c>
      <c r="E34527" t="s">
        <v>52</v>
      </c>
      <c r="F34527" s="1">
        <v>40909</v>
      </c>
      <c r="G34527" t="s">
        <v>11</v>
      </c>
      <c r="H34527" t="s">
        <v>99</v>
      </c>
    </row>
    <row r="34528" spans="1:8" x14ac:dyDescent="0.25">
      <c r="A34528" t="s">
        <v>35015</v>
      </c>
      <c r="B34528" t="s">
        <v>37483</v>
      </c>
      <c r="C34528" t="s">
        <v>98</v>
      </c>
      <c r="D34528">
        <v>1500</v>
      </c>
      <c r="E34528" t="s">
        <v>43</v>
      </c>
      <c r="F34528" s="1">
        <v>40909</v>
      </c>
      <c r="G34528" t="s">
        <v>11</v>
      </c>
      <c r="H34528" t="s">
        <v>99</v>
      </c>
    </row>
    <row r="34529" spans="1:8" x14ac:dyDescent="0.25">
      <c r="A34529" t="s">
        <v>35016</v>
      </c>
      <c r="B34529" t="s">
        <v>37483</v>
      </c>
      <c r="C34529" t="s">
        <v>98</v>
      </c>
      <c r="D34529">
        <v>1500</v>
      </c>
      <c r="E34529" t="s">
        <v>52</v>
      </c>
      <c r="F34529" s="1">
        <v>40909</v>
      </c>
      <c r="G34529" t="s">
        <v>11</v>
      </c>
      <c r="H34529" t="s">
        <v>99</v>
      </c>
    </row>
    <row r="34530" spans="1:8" x14ac:dyDescent="0.25">
      <c r="A34530" t="s">
        <v>35017</v>
      </c>
      <c r="B34530" t="s">
        <v>37483</v>
      </c>
      <c r="C34530" t="s">
        <v>98</v>
      </c>
      <c r="D34530">
        <v>1500</v>
      </c>
      <c r="E34530" t="s">
        <v>41</v>
      </c>
      <c r="F34530" s="1">
        <v>40909</v>
      </c>
      <c r="G34530" t="s">
        <v>11</v>
      </c>
      <c r="H34530" t="s">
        <v>99</v>
      </c>
    </row>
    <row r="34531" spans="1:8" x14ac:dyDescent="0.25">
      <c r="A34531" t="s">
        <v>35018</v>
      </c>
      <c r="B34531" t="s">
        <v>37483</v>
      </c>
      <c r="C34531" t="s">
        <v>98</v>
      </c>
      <c r="D34531">
        <v>1500</v>
      </c>
      <c r="E34531" t="s">
        <v>49</v>
      </c>
      <c r="F34531" s="1">
        <v>40909</v>
      </c>
      <c r="G34531" t="s">
        <v>11</v>
      </c>
      <c r="H34531" t="s">
        <v>99</v>
      </c>
    </row>
    <row r="34532" spans="1:8" x14ac:dyDescent="0.25">
      <c r="A34532" t="s">
        <v>35019</v>
      </c>
      <c r="B34532" t="s">
        <v>37483</v>
      </c>
      <c r="C34532" t="s">
        <v>98</v>
      </c>
      <c r="D34532">
        <v>1500</v>
      </c>
      <c r="E34532" t="s">
        <v>51</v>
      </c>
      <c r="F34532" s="1">
        <v>40909</v>
      </c>
      <c r="G34532" t="s">
        <v>11</v>
      </c>
      <c r="H34532" t="s">
        <v>99</v>
      </c>
    </row>
    <row r="34533" spans="1:8" x14ac:dyDescent="0.25">
      <c r="A34533" t="s">
        <v>35020</v>
      </c>
      <c r="B34533" t="s">
        <v>37483</v>
      </c>
      <c r="C34533" t="s">
        <v>98</v>
      </c>
      <c r="D34533">
        <v>1500</v>
      </c>
      <c r="E34533" t="s">
        <v>51</v>
      </c>
      <c r="F34533" s="1">
        <v>40909</v>
      </c>
      <c r="G34533" t="s">
        <v>11</v>
      </c>
      <c r="H34533" t="s">
        <v>99</v>
      </c>
    </row>
    <row r="34534" spans="1:8" x14ac:dyDescent="0.25">
      <c r="A34534" t="s">
        <v>35021</v>
      </c>
      <c r="B34534" t="s">
        <v>37483</v>
      </c>
      <c r="C34534" t="s">
        <v>98</v>
      </c>
      <c r="D34534">
        <v>1500</v>
      </c>
      <c r="E34534" t="s">
        <v>51</v>
      </c>
      <c r="F34534" s="1">
        <v>40909</v>
      </c>
      <c r="G34534" t="s">
        <v>11</v>
      </c>
      <c r="H34534" t="s">
        <v>99</v>
      </c>
    </row>
    <row r="34535" spans="1:8" x14ac:dyDescent="0.25">
      <c r="A34535" t="s">
        <v>35022</v>
      </c>
      <c r="B34535" t="s">
        <v>37483</v>
      </c>
      <c r="C34535" t="s">
        <v>98</v>
      </c>
      <c r="D34535">
        <v>1500</v>
      </c>
      <c r="E34535" t="s">
        <v>51</v>
      </c>
      <c r="F34535" s="1">
        <v>40909</v>
      </c>
      <c r="G34535" t="s">
        <v>11</v>
      </c>
      <c r="H34535" t="s">
        <v>99</v>
      </c>
    </row>
    <row r="34536" spans="1:8" x14ac:dyDescent="0.25">
      <c r="A34536" t="s">
        <v>35023</v>
      </c>
      <c r="B34536" t="s">
        <v>37483</v>
      </c>
      <c r="C34536" t="s">
        <v>98</v>
      </c>
      <c r="D34536">
        <v>1500</v>
      </c>
      <c r="E34536" t="s">
        <v>41</v>
      </c>
      <c r="F34536" s="1">
        <v>40909</v>
      </c>
      <c r="G34536" t="s">
        <v>11</v>
      </c>
      <c r="H34536" t="s">
        <v>99</v>
      </c>
    </row>
    <row r="34537" spans="1:8" x14ac:dyDescent="0.25">
      <c r="A34537" t="s">
        <v>35024</v>
      </c>
      <c r="B34537" t="s">
        <v>37483</v>
      </c>
      <c r="C34537" t="s">
        <v>98</v>
      </c>
      <c r="D34537">
        <v>1500</v>
      </c>
      <c r="E34537" t="s">
        <v>41</v>
      </c>
      <c r="F34537" s="1">
        <v>40909</v>
      </c>
      <c r="G34537" t="s">
        <v>11</v>
      </c>
      <c r="H34537" t="s">
        <v>99</v>
      </c>
    </row>
    <row r="34538" spans="1:8" x14ac:dyDescent="0.25">
      <c r="A34538" t="s">
        <v>35025</v>
      </c>
      <c r="B34538" t="s">
        <v>37483</v>
      </c>
      <c r="C34538" t="s">
        <v>98</v>
      </c>
      <c r="D34538">
        <v>1500</v>
      </c>
      <c r="E34538" t="s">
        <v>58</v>
      </c>
      <c r="F34538" s="1">
        <v>40909</v>
      </c>
      <c r="G34538" t="s">
        <v>11</v>
      </c>
      <c r="H34538" t="s">
        <v>99</v>
      </c>
    </row>
    <row r="34539" spans="1:8" x14ac:dyDescent="0.25">
      <c r="A34539" t="s">
        <v>35026</v>
      </c>
      <c r="B34539" t="s">
        <v>37483</v>
      </c>
      <c r="C34539" t="s">
        <v>98</v>
      </c>
      <c r="D34539">
        <v>1500</v>
      </c>
      <c r="E34539" t="s">
        <v>45</v>
      </c>
      <c r="F34539" s="1">
        <v>40909</v>
      </c>
      <c r="G34539" t="s">
        <v>11</v>
      </c>
      <c r="H34539" t="s">
        <v>99</v>
      </c>
    </row>
    <row r="34540" spans="1:8" x14ac:dyDescent="0.25">
      <c r="A34540" t="s">
        <v>35027</v>
      </c>
      <c r="B34540" t="s">
        <v>37483</v>
      </c>
      <c r="C34540" t="s">
        <v>98</v>
      </c>
      <c r="D34540">
        <v>1500</v>
      </c>
      <c r="E34540" t="s">
        <v>43</v>
      </c>
      <c r="F34540" s="1">
        <v>40909</v>
      </c>
      <c r="G34540" t="s">
        <v>11</v>
      </c>
      <c r="H34540" t="s">
        <v>99</v>
      </c>
    </row>
    <row r="34541" spans="1:8" x14ac:dyDescent="0.25">
      <c r="A34541" t="s">
        <v>35028</v>
      </c>
      <c r="B34541" t="s">
        <v>37483</v>
      </c>
      <c r="C34541" t="s">
        <v>98</v>
      </c>
      <c r="D34541">
        <v>1500</v>
      </c>
      <c r="E34541" t="s">
        <v>58</v>
      </c>
      <c r="F34541" s="1">
        <v>40909</v>
      </c>
      <c r="G34541" t="s">
        <v>11</v>
      </c>
      <c r="H34541" t="s">
        <v>99</v>
      </c>
    </row>
    <row r="34542" spans="1:8" x14ac:dyDescent="0.25">
      <c r="A34542" t="s">
        <v>35029</v>
      </c>
      <c r="B34542" t="s">
        <v>37483</v>
      </c>
      <c r="C34542" t="s">
        <v>98</v>
      </c>
      <c r="D34542">
        <v>1500</v>
      </c>
      <c r="E34542" t="s">
        <v>41</v>
      </c>
      <c r="F34542" s="1">
        <v>40909</v>
      </c>
      <c r="G34542" t="s">
        <v>11</v>
      </c>
      <c r="H34542" t="s">
        <v>99</v>
      </c>
    </row>
    <row r="34543" spans="1:8" x14ac:dyDescent="0.25">
      <c r="A34543" t="s">
        <v>35030</v>
      </c>
      <c r="B34543" t="s">
        <v>37483</v>
      </c>
      <c r="C34543" t="s">
        <v>98</v>
      </c>
      <c r="D34543">
        <v>1500</v>
      </c>
      <c r="E34543" t="s">
        <v>41</v>
      </c>
      <c r="F34543" s="1">
        <v>40909</v>
      </c>
      <c r="G34543" t="s">
        <v>11</v>
      </c>
      <c r="H34543" t="s">
        <v>99</v>
      </c>
    </row>
    <row r="34544" spans="1:8" x14ac:dyDescent="0.25">
      <c r="A34544" t="s">
        <v>35031</v>
      </c>
      <c r="B34544" t="s">
        <v>37483</v>
      </c>
      <c r="C34544" t="s">
        <v>98</v>
      </c>
      <c r="D34544">
        <v>1500</v>
      </c>
      <c r="E34544" t="s">
        <v>43</v>
      </c>
      <c r="F34544" s="1">
        <v>40909</v>
      </c>
      <c r="G34544" t="s">
        <v>11</v>
      </c>
      <c r="H34544" t="s">
        <v>99</v>
      </c>
    </row>
    <row r="34545" spans="1:8" x14ac:dyDescent="0.25">
      <c r="A34545" t="s">
        <v>35032</v>
      </c>
      <c r="B34545" t="s">
        <v>37483</v>
      </c>
      <c r="C34545" t="s">
        <v>98</v>
      </c>
      <c r="D34545">
        <v>1500</v>
      </c>
      <c r="E34545" t="s">
        <v>41</v>
      </c>
      <c r="F34545" s="1">
        <v>40909</v>
      </c>
      <c r="G34545" t="s">
        <v>11</v>
      </c>
      <c r="H34545" t="s">
        <v>99</v>
      </c>
    </row>
    <row r="34546" spans="1:8" x14ac:dyDescent="0.25">
      <c r="A34546" t="s">
        <v>35033</v>
      </c>
      <c r="B34546" t="s">
        <v>37483</v>
      </c>
      <c r="C34546" t="s">
        <v>98</v>
      </c>
      <c r="D34546">
        <v>1500</v>
      </c>
      <c r="E34546" t="s">
        <v>41</v>
      </c>
      <c r="F34546" s="1">
        <v>40909</v>
      </c>
      <c r="G34546" t="s">
        <v>11</v>
      </c>
      <c r="H34546" t="s">
        <v>99</v>
      </c>
    </row>
    <row r="34547" spans="1:8" x14ac:dyDescent="0.25">
      <c r="A34547" t="s">
        <v>35034</v>
      </c>
      <c r="B34547" t="s">
        <v>37483</v>
      </c>
      <c r="C34547" t="s">
        <v>98</v>
      </c>
      <c r="D34547">
        <v>1500</v>
      </c>
      <c r="E34547" t="s">
        <v>41</v>
      </c>
      <c r="F34547" s="1">
        <v>40909</v>
      </c>
      <c r="G34547" t="s">
        <v>11</v>
      </c>
      <c r="H34547" t="s">
        <v>99</v>
      </c>
    </row>
    <row r="34548" spans="1:8" x14ac:dyDescent="0.25">
      <c r="A34548" t="s">
        <v>35035</v>
      </c>
      <c r="B34548" t="s">
        <v>37483</v>
      </c>
      <c r="C34548" t="s">
        <v>98</v>
      </c>
      <c r="D34548">
        <v>1500</v>
      </c>
      <c r="E34548" t="s">
        <v>48</v>
      </c>
      <c r="F34548" s="1">
        <v>40909</v>
      </c>
      <c r="G34548" t="s">
        <v>11</v>
      </c>
      <c r="H34548" t="s">
        <v>99</v>
      </c>
    </row>
    <row r="34549" spans="1:8" x14ac:dyDescent="0.25">
      <c r="A34549" t="s">
        <v>35036</v>
      </c>
      <c r="B34549" t="s">
        <v>37483</v>
      </c>
      <c r="C34549" t="s">
        <v>98</v>
      </c>
      <c r="D34549">
        <v>1500</v>
      </c>
      <c r="E34549" t="s">
        <v>48</v>
      </c>
      <c r="F34549" s="1">
        <v>40909</v>
      </c>
      <c r="G34549" t="s">
        <v>11</v>
      </c>
      <c r="H34549" t="s">
        <v>99</v>
      </c>
    </row>
    <row r="34550" spans="1:8" x14ac:dyDescent="0.25">
      <c r="A34550" t="s">
        <v>35037</v>
      </c>
      <c r="B34550" t="s">
        <v>37483</v>
      </c>
      <c r="C34550" t="s">
        <v>98</v>
      </c>
      <c r="D34550">
        <v>1500</v>
      </c>
      <c r="E34550" t="s">
        <v>41</v>
      </c>
      <c r="F34550" s="1">
        <v>40909</v>
      </c>
      <c r="G34550" t="s">
        <v>11</v>
      </c>
      <c r="H34550" t="s">
        <v>99</v>
      </c>
    </row>
    <row r="34551" spans="1:8" x14ac:dyDescent="0.25">
      <c r="A34551" t="s">
        <v>35038</v>
      </c>
      <c r="B34551" t="s">
        <v>37483</v>
      </c>
      <c r="C34551" t="s">
        <v>98</v>
      </c>
      <c r="D34551">
        <v>1500</v>
      </c>
      <c r="E34551" t="s">
        <v>41</v>
      </c>
      <c r="F34551" s="1">
        <v>40909</v>
      </c>
      <c r="G34551" t="s">
        <v>11</v>
      </c>
      <c r="H34551" t="s">
        <v>99</v>
      </c>
    </row>
    <row r="34552" spans="1:8" x14ac:dyDescent="0.25">
      <c r="A34552" t="s">
        <v>35039</v>
      </c>
      <c r="B34552" t="s">
        <v>37483</v>
      </c>
      <c r="C34552" t="s">
        <v>98</v>
      </c>
      <c r="D34552">
        <v>1500</v>
      </c>
      <c r="E34552" t="s">
        <v>48</v>
      </c>
      <c r="F34552" s="1">
        <v>40909</v>
      </c>
      <c r="G34552" t="s">
        <v>11</v>
      </c>
      <c r="H34552" t="s">
        <v>99</v>
      </c>
    </row>
    <row r="34553" spans="1:8" x14ac:dyDescent="0.25">
      <c r="A34553" t="s">
        <v>35040</v>
      </c>
      <c r="B34553" t="s">
        <v>37483</v>
      </c>
      <c r="C34553" t="s">
        <v>98</v>
      </c>
      <c r="D34553">
        <v>1500</v>
      </c>
      <c r="E34553" t="s">
        <v>41</v>
      </c>
      <c r="F34553" s="1">
        <v>40909</v>
      </c>
      <c r="G34553" t="s">
        <v>11</v>
      </c>
      <c r="H34553" t="s">
        <v>99</v>
      </c>
    </row>
    <row r="34554" spans="1:8" x14ac:dyDescent="0.25">
      <c r="A34554" t="s">
        <v>35041</v>
      </c>
      <c r="B34554" t="s">
        <v>37483</v>
      </c>
      <c r="C34554" t="s">
        <v>98</v>
      </c>
      <c r="D34554">
        <v>1500</v>
      </c>
      <c r="E34554" t="s">
        <v>61</v>
      </c>
      <c r="F34554" s="1">
        <v>40909</v>
      </c>
      <c r="G34554" t="s">
        <v>11</v>
      </c>
      <c r="H34554" t="s">
        <v>99</v>
      </c>
    </row>
    <row r="34555" spans="1:8" x14ac:dyDescent="0.25">
      <c r="A34555" t="s">
        <v>35042</v>
      </c>
      <c r="B34555" t="s">
        <v>37483</v>
      </c>
      <c r="C34555" t="s">
        <v>98</v>
      </c>
      <c r="D34555">
        <v>1500</v>
      </c>
      <c r="E34555" t="s">
        <v>48</v>
      </c>
      <c r="F34555" s="1">
        <v>40909</v>
      </c>
      <c r="G34555" t="s">
        <v>11</v>
      </c>
      <c r="H34555" t="s">
        <v>99</v>
      </c>
    </row>
    <row r="34556" spans="1:8" x14ac:dyDescent="0.25">
      <c r="A34556" t="s">
        <v>35043</v>
      </c>
      <c r="B34556" t="s">
        <v>37483</v>
      </c>
      <c r="C34556" t="s">
        <v>98</v>
      </c>
      <c r="D34556">
        <v>1500</v>
      </c>
      <c r="E34556" t="s">
        <v>60</v>
      </c>
      <c r="F34556" s="1">
        <v>40909</v>
      </c>
      <c r="G34556" t="s">
        <v>11</v>
      </c>
      <c r="H34556" t="s">
        <v>99</v>
      </c>
    </row>
    <row r="34557" spans="1:8" x14ac:dyDescent="0.25">
      <c r="A34557" t="s">
        <v>35044</v>
      </c>
      <c r="B34557" t="s">
        <v>37483</v>
      </c>
      <c r="C34557" t="s">
        <v>98</v>
      </c>
      <c r="D34557">
        <v>1500</v>
      </c>
      <c r="E34557" t="s">
        <v>44</v>
      </c>
      <c r="F34557" s="1">
        <v>40909</v>
      </c>
      <c r="G34557" t="s">
        <v>11</v>
      </c>
      <c r="H34557" t="s">
        <v>99</v>
      </c>
    </row>
    <row r="34558" spans="1:8" x14ac:dyDescent="0.25">
      <c r="A34558" t="s">
        <v>35045</v>
      </c>
      <c r="B34558" t="s">
        <v>37483</v>
      </c>
      <c r="C34558" t="s">
        <v>98</v>
      </c>
      <c r="D34558">
        <v>1500</v>
      </c>
      <c r="E34558" t="s">
        <v>52</v>
      </c>
      <c r="F34558" s="1">
        <v>40909</v>
      </c>
      <c r="G34558" t="s">
        <v>11</v>
      </c>
      <c r="H34558" t="s">
        <v>99</v>
      </c>
    </row>
    <row r="34559" spans="1:8" x14ac:dyDescent="0.25">
      <c r="A34559" t="s">
        <v>35046</v>
      </c>
      <c r="B34559" t="s">
        <v>37483</v>
      </c>
      <c r="C34559" t="s">
        <v>98</v>
      </c>
      <c r="D34559">
        <v>1500</v>
      </c>
      <c r="E34559" t="s">
        <v>49</v>
      </c>
      <c r="F34559" s="1">
        <v>40909</v>
      </c>
      <c r="G34559" t="s">
        <v>11</v>
      </c>
      <c r="H34559" t="s">
        <v>99</v>
      </c>
    </row>
    <row r="34560" spans="1:8" x14ac:dyDescent="0.25">
      <c r="A34560" t="s">
        <v>35047</v>
      </c>
      <c r="B34560" t="s">
        <v>37483</v>
      </c>
      <c r="C34560" t="s">
        <v>98</v>
      </c>
      <c r="D34560">
        <v>1500</v>
      </c>
      <c r="E34560" t="s">
        <v>41</v>
      </c>
      <c r="F34560" s="1">
        <v>40909</v>
      </c>
      <c r="G34560" t="s">
        <v>11</v>
      </c>
      <c r="H34560" t="s">
        <v>99</v>
      </c>
    </row>
    <row r="34561" spans="1:8" x14ac:dyDescent="0.25">
      <c r="A34561" t="s">
        <v>35048</v>
      </c>
      <c r="B34561" t="s">
        <v>37483</v>
      </c>
      <c r="C34561" t="s">
        <v>98</v>
      </c>
      <c r="D34561">
        <v>1500</v>
      </c>
      <c r="E34561" t="s">
        <v>41</v>
      </c>
      <c r="F34561" s="1">
        <v>40909</v>
      </c>
      <c r="G34561" t="s">
        <v>11</v>
      </c>
      <c r="H34561" t="s">
        <v>99</v>
      </c>
    </row>
    <row r="34562" spans="1:8" x14ac:dyDescent="0.25">
      <c r="A34562" t="s">
        <v>35049</v>
      </c>
      <c r="B34562" t="s">
        <v>37483</v>
      </c>
      <c r="C34562" t="s">
        <v>98</v>
      </c>
      <c r="D34562">
        <v>1500</v>
      </c>
      <c r="E34562" t="s">
        <v>52</v>
      </c>
      <c r="F34562" s="1">
        <v>40909</v>
      </c>
      <c r="G34562" t="s">
        <v>11</v>
      </c>
      <c r="H34562" t="s">
        <v>99</v>
      </c>
    </row>
    <row r="34563" spans="1:8" x14ac:dyDescent="0.25">
      <c r="A34563" t="s">
        <v>35050</v>
      </c>
      <c r="B34563" t="s">
        <v>37483</v>
      </c>
      <c r="C34563" t="s">
        <v>98</v>
      </c>
      <c r="D34563">
        <v>1500</v>
      </c>
      <c r="E34563" t="s">
        <v>43</v>
      </c>
      <c r="F34563" s="1">
        <v>40909</v>
      </c>
      <c r="G34563" t="s">
        <v>11</v>
      </c>
      <c r="H34563" t="s">
        <v>99</v>
      </c>
    </row>
    <row r="34564" spans="1:8" x14ac:dyDescent="0.25">
      <c r="A34564" t="s">
        <v>35051</v>
      </c>
      <c r="B34564" t="s">
        <v>37483</v>
      </c>
      <c r="C34564" t="s">
        <v>98</v>
      </c>
      <c r="D34564">
        <v>1500</v>
      </c>
      <c r="E34564" t="s">
        <v>48</v>
      </c>
      <c r="F34564" s="1">
        <v>40909</v>
      </c>
      <c r="G34564" t="s">
        <v>11</v>
      </c>
      <c r="H34564" t="s">
        <v>99</v>
      </c>
    </row>
    <row r="34565" spans="1:8" x14ac:dyDescent="0.25">
      <c r="A34565" t="s">
        <v>35052</v>
      </c>
      <c r="B34565" t="s">
        <v>37483</v>
      </c>
      <c r="C34565" t="s">
        <v>98</v>
      </c>
      <c r="D34565">
        <v>1500</v>
      </c>
      <c r="E34565" t="s">
        <v>43</v>
      </c>
      <c r="F34565" s="1">
        <v>40909</v>
      </c>
      <c r="G34565" t="s">
        <v>11</v>
      </c>
      <c r="H34565" t="s">
        <v>99</v>
      </c>
    </row>
    <row r="34566" spans="1:8" x14ac:dyDescent="0.25">
      <c r="A34566" t="s">
        <v>35053</v>
      </c>
      <c r="B34566" t="s">
        <v>37483</v>
      </c>
      <c r="C34566" t="s">
        <v>98</v>
      </c>
      <c r="D34566">
        <v>1500</v>
      </c>
      <c r="E34566" t="s">
        <v>48</v>
      </c>
      <c r="F34566" s="1">
        <v>40909</v>
      </c>
      <c r="G34566" t="s">
        <v>11</v>
      </c>
      <c r="H34566" t="s">
        <v>99</v>
      </c>
    </row>
    <row r="34567" spans="1:8" x14ac:dyDescent="0.25">
      <c r="A34567" t="s">
        <v>35054</v>
      </c>
      <c r="B34567" t="s">
        <v>37483</v>
      </c>
      <c r="C34567" t="s">
        <v>98</v>
      </c>
      <c r="D34567">
        <v>1500</v>
      </c>
      <c r="E34567" t="s">
        <v>48</v>
      </c>
      <c r="F34567" s="1">
        <v>40909</v>
      </c>
      <c r="G34567" t="s">
        <v>11</v>
      </c>
      <c r="H34567" t="s">
        <v>99</v>
      </c>
    </row>
    <row r="34568" spans="1:8" x14ac:dyDescent="0.25">
      <c r="A34568" t="s">
        <v>35055</v>
      </c>
      <c r="B34568" t="s">
        <v>37483</v>
      </c>
      <c r="C34568" t="s">
        <v>98</v>
      </c>
      <c r="D34568">
        <v>1500</v>
      </c>
      <c r="E34568" t="s">
        <v>48</v>
      </c>
      <c r="F34568" s="1">
        <v>40909</v>
      </c>
      <c r="G34568" t="s">
        <v>11</v>
      </c>
      <c r="H34568" t="s">
        <v>99</v>
      </c>
    </row>
    <row r="34569" spans="1:8" x14ac:dyDescent="0.25">
      <c r="A34569" t="s">
        <v>35056</v>
      </c>
      <c r="B34569" t="s">
        <v>37483</v>
      </c>
      <c r="C34569" t="s">
        <v>98</v>
      </c>
      <c r="D34569">
        <v>1500</v>
      </c>
      <c r="E34569" t="s">
        <v>48</v>
      </c>
      <c r="F34569" s="1">
        <v>40909</v>
      </c>
      <c r="G34569" t="s">
        <v>11</v>
      </c>
      <c r="H34569" t="s">
        <v>99</v>
      </c>
    </row>
    <row r="34570" spans="1:8" x14ac:dyDescent="0.25">
      <c r="A34570" t="s">
        <v>35057</v>
      </c>
      <c r="B34570" t="s">
        <v>37483</v>
      </c>
      <c r="C34570" t="s">
        <v>98</v>
      </c>
      <c r="D34570">
        <v>1500</v>
      </c>
      <c r="E34570" t="s">
        <v>41</v>
      </c>
      <c r="F34570" s="1">
        <v>40909</v>
      </c>
      <c r="G34570" t="s">
        <v>11</v>
      </c>
      <c r="H34570" t="s">
        <v>99</v>
      </c>
    </row>
    <row r="34571" spans="1:8" x14ac:dyDescent="0.25">
      <c r="A34571" t="s">
        <v>35058</v>
      </c>
      <c r="B34571" t="s">
        <v>37483</v>
      </c>
      <c r="C34571" t="s">
        <v>98</v>
      </c>
      <c r="D34571">
        <v>1500</v>
      </c>
      <c r="E34571" t="s">
        <v>41</v>
      </c>
      <c r="F34571" s="1">
        <v>40909</v>
      </c>
      <c r="G34571" t="s">
        <v>11</v>
      </c>
      <c r="H34571" t="s">
        <v>99</v>
      </c>
    </row>
    <row r="34572" spans="1:8" x14ac:dyDescent="0.25">
      <c r="A34572" t="s">
        <v>35059</v>
      </c>
      <c r="B34572" t="s">
        <v>37483</v>
      </c>
      <c r="C34572" t="s">
        <v>98</v>
      </c>
      <c r="D34572">
        <v>1500</v>
      </c>
      <c r="E34572" t="s">
        <v>38</v>
      </c>
      <c r="F34572" s="1">
        <v>40909</v>
      </c>
      <c r="G34572" t="s">
        <v>11</v>
      </c>
      <c r="H34572" t="s">
        <v>99</v>
      </c>
    </row>
    <row r="34573" spans="1:8" x14ac:dyDescent="0.25">
      <c r="A34573" t="s">
        <v>35060</v>
      </c>
      <c r="B34573" t="s">
        <v>37483</v>
      </c>
      <c r="C34573" t="s">
        <v>98</v>
      </c>
      <c r="D34573">
        <v>1500</v>
      </c>
      <c r="E34573" t="s">
        <v>51</v>
      </c>
      <c r="F34573" s="1">
        <v>40909</v>
      </c>
      <c r="G34573" t="s">
        <v>11</v>
      </c>
      <c r="H34573" t="s">
        <v>99</v>
      </c>
    </row>
    <row r="34574" spans="1:8" x14ac:dyDescent="0.25">
      <c r="A34574" t="s">
        <v>35061</v>
      </c>
      <c r="B34574" t="s">
        <v>37483</v>
      </c>
      <c r="C34574" t="s">
        <v>98</v>
      </c>
      <c r="D34574">
        <v>1500</v>
      </c>
      <c r="E34574" t="s">
        <v>41</v>
      </c>
      <c r="F34574" s="1">
        <v>40909</v>
      </c>
      <c r="G34574" t="s">
        <v>11</v>
      </c>
      <c r="H34574" t="s">
        <v>99</v>
      </c>
    </row>
    <row r="34575" spans="1:8" x14ac:dyDescent="0.25">
      <c r="A34575" t="s">
        <v>35062</v>
      </c>
      <c r="B34575" t="s">
        <v>37483</v>
      </c>
      <c r="C34575" t="s">
        <v>98</v>
      </c>
      <c r="D34575">
        <v>1500</v>
      </c>
      <c r="E34575" t="s">
        <v>43</v>
      </c>
      <c r="F34575" s="1">
        <v>40909</v>
      </c>
      <c r="G34575" t="s">
        <v>11</v>
      </c>
      <c r="H34575" t="s">
        <v>99</v>
      </c>
    </row>
    <row r="34576" spans="1:8" x14ac:dyDescent="0.25">
      <c r="A34576" t="s">
        <v>35063</v>
      </c>
      <c r="B34576" t="s">
        <v>37483</v>
      </c>
      <c r="C34576" t="s">
        <v>98</v>
      </c>
      <c r="D34576">
        <v>1500</v>
      </c>
      <c r="E34576" t="s">
        <v>41</v>
      </c>
      <c r="F34576" s="1">
        <v>40909</v>
      </c>
      <c r="G34576" t="s">
        <v>11</v>
      </c>
      <c r="H34576" t="s">
        <v>99</v>
      </c>
    </row>
    <row r="34577" spans="1:8" x14ac:dyDescent="0.25">
      <c r="A34577" t="s">
        <v>35064</v>
      </c>
      <c r="B34577" t="s">
        <v>37483</v>
      </c>
      <c r="C34577" t="s">
        <v>98</v>
      </c>
      <c r="D34577">
        <v>1500</v>
      </c>
      <c r="E34577" t="s">
        <v>38</v>
      </c>
      <c r="F34577" s="1">
        <v>40909</v>
      </c>
      <c r="G34577" t="s">
        <v>11</v>
      </c>
      <c r="H34577" t="s">
        <v>99</v>
      </c>
    </row>
    <row r="34578" spans="1:8" x14ac:dyDescent="0.25">
      <c r="A34578" t="s">
        <v>35065</v>
      </c>
      <c r="B34578" t="s">
        <v>37483</v>
      </c>
      <c r="C34578" t="s">
        <v>98</v>
      </c>
      <c r="D34578">
        <v>1500</v>
      </c>
      <c r="E34578" t="s">
        <v>51</v>
      </c>
      <c r="F34578" s="1">
        <v>40909</v>
      </c>
      <c r="G34578" t="s">
        <v>11</v>
      </c>
      <c r="H34578" t="s">
        <v>99</v>
      </c>
    </row>
    <row r="34579" spans="1:8" x14ac:dyDescent="0.25">
      <c r="A34579" t="s">
        <v>35066</v>
      </c>
      <c r="B34579" t="s">
        <v>37483</v>
      </c>
      <c r="C34579" t="s">
        <v>98</v>
      </c>
      <c r="D34579">
        <v>1500</v>
      </c>
      <c r="E34579" t="s">
        <v>41</v>
      </c>
      <c r="F34579" s="1">
        <v>40909</v>
      </c>
      <c r="G34579" t="s">
        <v>11</v>
      </c>
      <c r="H34579" t="s">
        <v>99</v>
      </c>
    </row>
    <row r="34580" spans="1:8" x14ac:dyDescent="0.25">
      <c r="A34580" t="s">
        <v>35067</v>
      </c>
      <c r="B34580" t="s">
        <v>37483</v>
      </c>
      <c r="C34580" t="s">
        <v>98</v>
      </c>
      <c r="D34580">
        <v>1500</v>
      </c>
      <c r="E34580" t="s">
        <v>38</v>
      </c>
      <c r="F34580" s="1">
        <v>40909</v>
      </c>
      <c r="G34580" t="s">
        <v>11</v>
      </c>
      <c r="H34580" t="s">
        <v>99</v>
      </c>
    </row>
    <row r="34581" spans="1:8" x14ac:dyDescent="0.25">
      <c r="A34581" t="s">
        <v>35068</v>
      </c>
      <c r="B34581" t="s">
        <v>37483</v>
      </c>
      <c r="C34581" t="s">
        <v>98</v>
      </c>
      <c r="D34581">
        <v>1500</v>
      </c>
      <c r="E34581" t="s">
        <v>51</v>
      </c>
      <c r="F34581" s="1">
        <v>40909</v>
      </c>
      <c r="G34581" t="s">
        <v>11</v>
      </c>
      <c r="H34581" t="s">
        <v>99</v>
      </c>
    </row>
    <row r="34582" spans="1:8" x14ac:dyDescent="0.25">
      <c r="A34582" t="s">
        <v>35069</v>
      </c>
      <c r="B34582" t="s">
        <v>37483</v>
      </c>
      <c r="C34582" t="s">
        <v>98</v>
      </c>
      <c r="D34582">
        <v>1500</v>
      </c>
      <c r="E34582" t="s">
        <v>43</v>
      </c>
      <c r="F34582" s="1">
        <v>40909</v>
      </c>
      <c r="G34582" t="s">
        <v>11</v>
      </c>
      <c r="H34582" t="s">
        <v>99</v>
      </c>
    </row>
    <row r="34583" spans="1:8" x14ac:dyDescent="0.25">
      <c r="A34583" t="s">
        <v>35070</v>
      </c>
      <c r="B34583" t="s">
        <v>37483</v>
      </c>
      <c r="C34583" t="s">
        <v>98</v>
      </c>
      <c r="D34583">
        <v>1500</v>
      </c>
      <c r="E34583" t="s">
        <v>38</v>
      </c>
      <c r="F34583" s="1">
        <v>40909</v>
      </c>
      <c r="G34583" t="s">
        <v>11</v>
      </c>
      <c r="H34583" t="s">
        <v>99</v>
      </c>
    </row>
    <row r="34584" spans="1:8" x14ac:dyDescent="0.25">
      <c r="A34584" t="s">
        <v>35071</v>
      </c>
      <c r="B34584" t="s">
        <v>37483</v>
      </c>
      <c r="C34584" t="s">
        <v>98</v>
      </c>
      <c r="D34584">
        <v>1500</v>
      </c>
      <c r="E34584" t="s">
        <v>41</v>
      </c>
      <c r="F34584" s="1">
        <v>40909</v>
      </c>
      <c r="G34584" t="s">
        <v>11</v>
      </c>
      <c r="H34584" t="s">
        <v>99</v>
      </c>
    </row>
    <row r="34585" spans="1:8" x14ac:dyDescent="0.25">
      <c r="A34585" t="s">
        <v>35072</v>
      </c>
      <c r="B34585" t="s">
        <v>37483</v>
      </c>
      <c r="C34585" t="s">
        <v>98</v>
      </c>
      <c r="D34585">
        <v>1500</v>
      </c>
      <c r="E34585" t="s">
        <v>51</v>
      </c>
      <c r="F34585" s="1">
        <v>40909</v>
      </c>
      <c r="G34585" t="s">
        <v>11</v>
      </c>
      <c r="H34585" t="s">
        <v>99</v>
      </c>
    </row>
    <row r="34586" spans="1:8" x14ac:dyDescent="0.25">
      <c r="A34586" t="s">
        <v>35073</v>
      </c>
      <c r="B34586" t="s">
        <v>37483</v>
      </c>
      <c r="C34586" t="s">
        <v>98</v>
      </c>
      <c r="D34586">
        <v>1500</v>
      </c>
      <c r="E34586" t="s">
        <v>41</v>
      </c>
      <c r="F34586" s="1">
        <v>40909</v>
      </c>
      <c r="G34586" t="s">
        <v>11</v>
      </c>
      <c r="H34586" t="s">
        <v>99</v>
      </c>
    </row>
    <row r="34587" spans="1:8" x14ac:dyDescent="0.25">
      <c r="A34587" t="s">
        <v>35074</v>
      </c>
      <c r="B34587" t="s">
        <v>37483</v>
      </c>
      <c r="C34587" t="s">
        <v>98</v>
      </c>
      <c r="D34587">
        <v>1500</v>
      </c>
      <c r="E34587" t="s">
        <v>38</v>
      </c>
      <c r="F34587" s="1">
        <v>40909</v>
      </c>
      <c r="G34587" t="s">
        <v>11</v>
      </c>
      <c r="H34587" t="s">
        <v>99</v>
      </c>
    </row>
    <row r="34588" spans="1:8" x14ac:dyDescent="0.25">
      <c r="A34588" t="s">
        <v>35075</v>
      </c>
      <c r="B34588" t="s">
        <v>37483</v>
      </c>
      <c r="C34588" t="s">
        <v>98</v>
      </c>
      <c r="D34588">
        <v>1500</v>
      </c>
      <c r="E34588" t="s">
        <v>38</v>
      </c>
      <c r="F34588" s="1">
        <v>40909</v>
      </c>
      <c r="G34588" t="s">
        <v>11</v>
      </c>
      <c r="H34588" t="s">
        <v>99</v>
      </c>
    </row>
    <row r="34589" spans="1:8" x14ac:dyDescent="0.25">
      <c r="A34589" t="s">
        <v>35076</v>
      </c>
      <c r="B34589" t="s">
        <v>37483</v>
      </c>
      <c r="C34589" t="s">
        <v>98</v>
      </c>
      <c r="D34589">
        <v>1500</v>
      </c>
      <c r="E34589" t="s">
        <v>44</v>
      </c>
      <c r="F34589" s="1">
        <v>40909</v>
      </c>
      <c r="G34589" t="s">
        <v>11</v>
      </c>
      <c r="H34589" t="s">
        <v>99</v>
      </c>
    </row>
    <row r="34590" spans="1:8" x14ac:dyDescent="0.25">
      <c r="A34590" t="s">
        <v>35077</v>
      </c>
      <c r="B34590" t="s">
        <v>37483</v>
      </c>
      <c r="C34590" t="s">
        <v>98</v>
      </c>
      <c r="D34590">
        <v>1500</v>
      </c>
      <c r="E34590" t="s">
        <v>51</v>
      </c>
      <c r="F34590" s="1">
        <v>40909</v>
      </c>
      <c r="G34590" t="s">
        <v>11</v>
      </c>
      <c r="H34590" t="s">
        <v>99</v>
      </c>
    </row>
    <row r="34591" spans="1:8" x14ac:dyDescent="0.25">
      <c r="A34591" t="s">
        <v>35078</v>
      </c>
      <c r="B34591" t="s">
        <v>37483</v>
      </c>
      <c r="C34591" t="s">
        <v>98</v>
      </c>
      <c r="D34591">
        <v>1500</v>
      </c>
      <c r="E34591" t="s">
        <v>43</v>
      </c>
      <c r="F34591" s="1">
        <v>40909</v>
      </c>
      <c r="G34591" t="s">
        <v>11</v>
      </c>
      <c r="H34591" t="s">
        <v>99</v>
      </c>
    </row>
    <row r="34592" spans="1:8" x14ac:dyDescent="0.25">
      <c r="A34592" t="s">
        <v>35079</v>
      </c>
      <c r="B34592" t="s">
        <v>37483</v>
      </c>
      <c r="C34592" t="s">
        <v>98</v>
      </c>
      <c r="D34592">
        <v>1500</v>
      </c>
      <c r="E34592" t="s">
        <v>38</v>
      </c>
      <c r="F34592" s="1">
        <v>40909</v>
      </c>
      <c r="G34592" t="s">
        <v>11</v>
      </c>
      <c r="H34592" t="s">
        <v>99</v>
      </c>
    </row>
    <row r="34593" spans="1:8" x14ac:dyDescent="0.25">
      <c r="A34593" t="s">
        <v>35080</v>
      </c>
      <c r="B34593" t="s">
        <v>37483</v>
      </c>
      <c r="C34593" t="s">
        <v>98</v>
      </c>
      <c r="D34593">
        <v>1500</v>
      </c>
      <c r="E34593" t="s">
        <v>38</v>
      </c>
      <c r="F34593" s="1">
        <v>40909</v>
      </c>
      <c r="G34593" t="s">
        <v>11</v>
      </c>
      <c r="H34593" t="s">
        <v>99</v>
      </c>
    </row>
    <row r="34594" spans="1:8" x14ac:dyDescent="0.25">
      <c r="A34594" t="s">
        <v>35081</v>
      </c>
      <c r="B34594" t="s">
        <v>37483</v>
      </c>
      <c r="C34594" t="s">
        <v>98</v>
      </c>
      <c r="D34594">
        <v>1500</v>
      </c>
      <c r="E34594" t="s">
        <v>41</v>
      </c>
      <c r="F34594" s="1">
        <v>40909</v>
      </c>
      <c r="G34594" t="s">
        <v>11</v>
      </c>
      <c r="H34594" t="s">
        <v>99</v>
      </c>
    </row>
    <row r="34595" spans="1:8" x14ac:dyDescent="0.25">
      <c r="A34595" t="s">
        <v>35082</v>
      </c>
      <c r="B34595" t="s">
        <v>37483</v>
      </c>
      <c r="C34595" t="s">
        <v>98</v>
      </c>
      <c r="D34595">
        <v>1500</v>
      </c>
      <c r="E34595" t="s">
        <v>41</v>
      </c>
      <c r="F34595" s="1">
        <v>40909</v>
      </c>
      <c r="G34595" t="s">
        <v>11</v>
      </c>
      <c r="H34595" t="s">
        <v>99</v>
      </c>
    </row>
    <row r="34596" spans="1:8" x14ac:dyDescent="0.25">
      <c r="A34596" t="s">
        <v>35083</v>
      </c>
      <c r="B34596" t="s">
        <v>37483</v>
      </c>
      <c r="C34596" t="s">
        <v>98</v>
      </c>
      <c r="D34596">
        <v>1500</v>
      </c>
      <c r="E34596" t="s">
        <v>38</v>
      </c>
      <c r="F34596" s="1">
        <v>40909</v>
      </c>
      <c r="G34596" t="s">
        <v>11</v>
      </c>
      <c r="H34596" t="s">
        <v>99</v>
      </c>
    </row>
    <row r="34597" spans="1:8" x14ac:dyDescent="0.25">
      <c r="A34597" t="s">
        <v>35084</v>
      </c>
      <c r="B34597" t="s">
        <v>37483</v>
      </c>
      <c r="C34597" t="s">
        <v>98</v>
      </c>
      <c r="D34597">
        <v>1500</v>
      </c>
      <c r="E34597" t="s">
        <v>43</v>
      </c>
      <c r="F34597" s="1">
        <v>40909</v>
      </c>
      <c r="G34597" t="s">
        <v>11</v>
      </c>
      <c r="H34597" t="s">
        <v>99</v>
      </c>
    </row>
    <row r="34598" spans="1:8" x14ac:dyDescent="0.25">
      <c r="A34598" t="s">
        <v>35085</v>
      </c>
      <c r="B34598" t="s">
        <v>37483</v>
      </c>
      <c r="C34598" t="s">
        <v>98</v>
      </c>
      <c r="D34598">
        <v>1500</v>
      </c>
      <c r="E34598" t="s">
        <v>41</v>
      </c>
      <c r="F34598" s="1">
        <v>40909</v>
      </c>
      <c r="G34598" t="s">
        <v>11</v>
      </c>
      <c r="H34598" t="s">
        <v>99</v>
      </c>
    </row>
    <row r="34599" spans="1:8" x14ac:dyDescent="0.25">
      <c r="A34599" t="s">
        <v>35086</v>
      </c>
      <c r="B34599" t="s">
        <v>37483</v>
      </c>
      <c r="C34599" t="s">
        <v>98</v>
      </c>
      <c r="D34599">
        <v>1500</v>
      </c>
      <c r="E34599" t="s">
        <v>43</v>
      </c>
      <c r="F34599" s="1">
        <v>40909</v>
      </c>
      <c r="G34599" t="s">
        <v>11</v>
      </c>
      <c r="H34599" t="s">
        <v>99</v>
      </c>
    </row>
    <row r="34600" spans="1:8" x14ac:dyDescent="0.25">
      <c r="A34600" t="s">
        <v>35087</v>
      </c>
      <c r="B34600" t="s">
        <v>37483</v>
      </c>
      <c r="C34600" t="s">
        <v>98</v>
      </c>
      <c r="D34600">
        <v>1500</v>
      </c>
      <c r="E34600" t="s">
        <v>38</v>
      </c>
      <c r="F34600" s="1">
        <v>40909</v>
      </c>
      <c r="G34600" t="s">
        <v>11</v>
      </c>
      <c r="H34600" t="s">
        <v>99</v>
      </c>
    </row>
    <row r="34601" spans="1:8" x14ac:dyDescent="0.25">
      <c r="A34601" t="s">
        <v>35088</v>
      </c>
      <c r="B34601" t="s">
        <v>37483</v>
      </c>
      <c r="C34601" t="s">
        <v>98</v>
      </c>
      <c r="D34601">
        <v>1500</v>
      </c>
      <c r="E34601" t="s">
        <v>41</v>
      </c>
      <c r="F34601" s="1">
        <v>40909</v>
      </c>
      <c r="G34601" t="s">
        <v>11</v>
      </c>
      <c r="H34601" t="s">
        <v>99</v>
      </c>
    </row>
    <row r="34602" spans="1:8" x14ac:dyDescent="0.25">
      <c r="A34602" t="s">
        <v>35089</v>
      </c>
      <c r="B34602" t="s">
        <v>37483</v>
      </c>
      <c r="C34602" t="s">
        <v>98</v>
      </c>
      <c r="D34602">
        <v>1500</v>
      </c>
      <c r="E34602" t="s">
        <v>43</v>
      </c>
      <c r="F34602" s="1">
        <v>40909</v>
      </c>
      <c r="G34602" t="s">
        <v>11</v>
      </c>
      <c r="H34602" t="s">
        <v>99</v>
      </c>
    </row>
    <row r="34603" spans="1:8" x14ac:dyDescent="0.25">
      <c r="A34603" t="s">
        <v>35090</v>
      </c>
      <c r="B34603" t="s">
        <v>37483</v>
      </c>
      <c r="C34603" t="s">
        <v>98</v>
      </c>
      <c r="D34603">
        <v>1500</v>
      </c>
      <c r="E34603" t="s">
        <v>41</v>
      </c>
      <c r="F34603" s="1">
        <v>40909</v>
      </c>
      <c r="G34603" t="s">
        <v>11</v>
      </c>
      <c r="H34603" t="s">
        <v>99</v>
      </c>
    </row>
    <row r="34604" spans="1:8" x14ac:dyDescent="0.25">
      <c r="A34604" t="s">
        <v>35091</v>
      </c>
      <c r="B34604" t="s">
        <v>37483</v>
      </c>
      <c r="C34604" t="s">
        <v>98</v>
      </c>
      <c r="D34604">
        <v>1500</v>
      </c>
      <c r="E34604" t="s">
        <v>41</v>
      </c>
      <c r="F34604" s="1">
        <v>40909</v>
      </c>
      <c r="G34604" t="s">
        <v>11</v>
      </c>
      <c r="H34604" t="s">
        <v>99</v>
      </c>
    </row>
    <row r="34605" spans="1:8" x14ac:dyDescent="0.25">
      <c r="A34605" t="s">
        <v>35092</v>
      </c>
      <c r="B34605" t="s">
        <v>37483</v>
      </c>
      <c r="C34605" t="s">
        <v>98</v>
      </c>
      <c r="D34605">
        <v>1500</v>
      </c>
      <c r="E34605" t="s">
        <v>41</v>
      </c>
      <c r="F34605" s="1">
        <v>40909</v>
      </c>
      <c r="G34605" t="s">
        <v>11</v>
      </c>
      <c r="H34605" t="s">
        <v>99</v>
      </c>
    </row>
    <row r="34606" spans="1:8" x14ac:dyDescent="0.25">
      <c r="A34606" t="s">
        <v>35093</v>
      </c>
      <c r="B34606" t="s">
        <v>37483</v>
      </c>
      <c r="C34606" t="s">
        <v>98</v>
      </c>
      <c r="D34606">
        <v>1500</v>
      </c>
      <c r="E34606" t="s">
        <v>38</v>
      </c>
      <c r="F34606" s="1">
        <v>40909</v>
      </c>
      <c r="G34606" t="s">
        <v>11</v>
      </c>
      <c r="H34606" t="s">
        <v>99</v>
      </c>
    </row>
    <row r="34607" spans="1:8" x14ac:dyDescent="0.25">
      <c r="A34607" t="s">
        <v>35094</v>
      </c>
      <c r="B34607" t="s">
        <v>37483</v>
      </c>
      <c r="C34607" t="s">
        <v>98</v>
      </c>
      <c r="D34607">
        <v>1500</v>
      </c>
      <c r="E34607" t="s">
        <v>38</v>
      </c>
      <c r="F34607" s="1">
        <v>40909</v>
      </c>
      <c r="G34607" t="s">
        <v>11</v>
      </c>
      <c r="H34607" t="s">
        <v>99</v>
      </c>
    </row>
    <row r="34608" spans="1:8" x14ac:dyDescent="0.25">
      <c r="A34608" t="s">
        <v>35095</v>
      </c>
      <c r="B34608" t="s">
        <v>37483</v>
      </c>
      <c r="C34608" t="s">
        <v>98</v>
      </c>
      <c r="D34608">
        <v>1500</v>
      </c>
      <c r="E34608" t="s">
        <v>43</v>
      </c>
      <c r="F34608" s="1">
        <v>40909</v>
      </c>
      <c r="G34608" t="s">
        <v>11</v>
      </c>
      <c r="H34608" t="s">
        <v>99</v>
      </c>
    </row>
    <row r="34609" spans="1:8" x14ac:dyDescent="0.25">
      <c r="A34609" t="s">
        <v>35096</v>
      </c>
      <c r="B34609" t="s">
        <v>37483</v>
      </c>
      <c r="C34609" t="s">
        <v>98</v>
      </c>
      <c r="D34609">
        <v>1500</v>
      </c>
      <c r="E34609" t="s">
        <v>38</v>
      </c>
      <c r="F34609" s="1">
        <v>40909</v>
      </c>
      <c r="G34609" t="s">
        <v>11</v>
      </c>
      <c r="H34609" t="s">
        <v>99</v>
      </c>
    </row>
    <row r="34610" spans="1:8" x14ac:dyDescent="0.25">
      <c r="A34610" t="s">
        <v>35097</v>
      </c>
      <c r="B34610" t="s">
        <v>37483</v>
      </c>
      <c r="C34610" t="s">
        <v>98</v>
      </c>
      <c r="D34610">
        <v>1500</v>
      </c>
      <c r="E34610" t="s">
        <v>43</v>
      </c>
      <c r="F34610" s="1">
        <v>40909</v>
      </c>
      <c r="G34610" t="s">
        <v>11</v>
      </c>
      <c r="H34610" t="s">
        <v>99</v>
      </c>
    </row>
    <row r="34611" spans="1:8" x14ac:dyDescent="0.25">
      <c r="A34611" t="s">
        <v>35098</v>
      </c>
      <c r="B34611" t="s">
        <v>37483</v>
      </c>
      <c r="C34611" t="s">
        <v>98</v>
      </c>
      <c r="D34611">
        <v>1500</v>
      </c>
      <c r="E34611" t="s">
        <v>38</v>
      </c>
      <c r="F34611" s="1">
        <v>40909</v>
      </c>
      <c r="G34611" t="s">
        <v>11</v>
      </c>
      <c r="H34611" t="s">
        <v>99</v>
      </c>
    </row>
    <row r="34612" spans="1:8" x14ac:dyDescent="0.25">
      <c r="A34612" t="s">
        <v>35099</v>
      </c>
      <c r="B34612" t="s">
        <v>37483</v>
      </c>
      <c r="C34612" t="s">
        <v>98</v>
      </c>
      <c r="D34612">
        <v>1500</v>
      </c>
      <c r="E34612" t="s">
        <v>41</v>
      </c>
      <c r="F34612" s="1">
        <v>40909</v>
      </c>
      <c r="G34612" t="s">
        <v>11</v>
      </c>
      <c r="H34612" t="s">
        <v>99</v>
      </c>
    </row>
    <row r="34613" spans="1:8" x14ac:dyDescent="0.25">
      <c r="A34613" t="s">
        <v>35100</v>
      </c>
      <c r="B34613" t="s">
        <v>37483</v>
      </c>
      <c r="C34613" t="s">
        <v>98</v>
      </c>
      <c r="D34613">
        <v>1500</v>
      </c>
      <c r="E34613" t="s">
        <v>38</v>
      </c>
      <c r="F34613" s="1">
        <v>40909</v>
      </c>
      <c r="G34613" t="s">
        <v>11</v>
      </c>
      <c r="H34613" t="s">
        <v>99</v>
      </c>
    </row>
    <row r="34614" spans="1:8" x14ac:dyDescent="0.25">
      <c r="A34614" t="s">
        <v>35101</v>
      </c>
      <c r="B34614" t="s">
        <v>37483</v>
      </c>
      <c r="C34614" t="s">
        <v>98</v>
      </c>
      <c r="D34614">
        <v>1500</v>
      </c>
      <c r="E34614" t="s">
        <v>43</v>
      </c>
      <c r="F34614" s="1">
        <v>40909</v>
      </c>
      <c r="G34614" t="s">
        <v>11</v>
      </c>
      <c r="H34614" t="s">
        <v>99</v>
      </c>
    </row>
    <row r="34615" spans="1:8" x14ac:dyDescent="0.25">
      <c r="A34615" t="s">
        <v>35102</v>
      </c>
      <c r="B34615" t="s">
        <v>37483</v>
      </c>
      <c r="C34615" t="s">
        <v>98</v>
      </c>
      <c r="D34615">
        <v>1500</v>
      </c>
      <c r="E34615" t="s">
        <v>51</v>
      </c>
      <c r="F34615" s="1">
        <v>40909</v>
      </c>
      <c r="G34615" t="s">
        <v>11</v>
      </c>
      <c r="H34615" t="s">
        <v>99</v>
      </c>
    </row>
    <row r="34616" spans="1:8" x14ac:dyDescent="0.25">
      <c r="A34616" t="s">
        <v>35103</v>
      </c>
      <c r="B34616" t="s">
        <v>37483</v>
      </c>
      <c r="C34616" t="s">
        <v>98</v>
      </c>
      <c r="D34616">
        <v>1500</v>
      </c>
      <c r="E34616" t="s">
        <v>51</v>
      </c>
      <c r="F34616" s="1">
        <v>40909</v>
      </c>
      <c r="G34616" t="s">
        <v>11</v>
      </c>
      <c r="H34616" t="s">
        <v>99</v>
      </c>
    </row>
    <row r="34617" spans="1:8" x14ac:dyDescent="0.25">
      <c r="A34617" t="s">
        <v>35104</v>
      </c>
      <c r="B34617" t="s">
        <v>37483</v>
      </c>
      <c r="C34617" t="s">
        <v>98</v>
      </c>
      <c r="D34617">
        <v>1500</v>
      </c>
      <c r="E34617" t="s">
        <v>41</v>
      </c>
      <c r="F34617" s="1">
        <v>40909</v>
      </c>
      <c r="G34617" t="s">
        <v>11</v>
      </c>
      <c r="H34617" t="s">
        <v>99</v>
      </c>
    </row>
    <row r="34618" spans="1:8" x14ac:dyDescent="0.25">
      <c r="A34618" t="s">
        <v>35105</v>
      </c>
      <c r="B34618" t="s">
        <v>37483</v>
      </c>
      <c r="C34618" t="s">
        <v>98</v>
      </c>
      <c r="D34618">
        <v>1500</v>
      </c>
      <c r="E34618" t="s">
        <v>51</v>
      </c>
      <c r="F34618" s="1">
        <v>40909</v>
      </c>
      <c r="G34618" t="s">
        <v>11</v>
      </c>
      <c r="H34618" t="s">
        <v>99</v>
      </c>
    </row>
    <row r="34619" spans="1:8" x14ac:dyDescent="0.25">
      <c r="A34619" t="s">
        <v>35106</v>
      </c>
      <c r="B34619" t="s">
        <v>37483</v>
      </c>
      <c r="C34619" t="s">
        <v>98</v>
      </c>
      <c r="D34619">
        <v>1500</v>
      </c>
      <c r="E34619" t="s">
        <v>41</v>
      </c>
      <c r="F34619" s="1">
        <v>40909</v>
      </c>
      <c r="G34619" t="s">
        <v>11</v>
      </c>
      <c r="H34619" t="s">
        <v>99</v>
      </c>
    </row>
    <row r="34620" spans="1:8" x14ac:dyDescent="0.25">
      <c r="A34620" t="s">
        <v>35107</v>
      </c>
      <c r="B34620" t="s">
        <v>37483</v>
      </c>
      <c r="C34620" t="s">
        <v>98</v>
      </c>
      <c r="D34620">
        <v>1500</v>
      </c>
      <c r="E34620" t="s">
        <v>51</v>
      </c>
      <c r="F34620" s="1">
        <v>40909</v>
      </c>
      <c r="G34620" t="s">
        <v>11</v>
      </c>
      <c r="H34620" t="s">
        <v>99</v>
      </c>
    </row>
    <row r="34621" spans="1:8" x14ac:dyDescent="0.25">
      <c r="A34621" t="s">
        <v>35108</v>
      </c>
      <c r="B34621" t="s">
        <v>37483</v>
      </c>
      <c r="C34621" t="s">
        <v>98</v>
      </c>
      <c r="D34621">
        <v>1500</v>
      </c>
      <c r="E34621" t="s">
        <v>51</v>
      </c>
      <c r="F34621" s="1">
        <v>40909</v>
      </c>
      <c r="G34621" t="s">
        <v>11</v>
      </c>
      <c r="H34621" t="s">
        <v>99</v>
      </c>
    </row>
    <row r="34622" spans="1:8" x14ac:dyDescent="0.25">
      <c r="A34622" t="s">
        <v>35109</v>
      </c>
      <c r="B34622" t="s">
        <v>37483</v>
      </c>
      <c r="C34622" t="s">
        <v>98</v>
      </c>
      <c r="D34622">
        <v>1500</v>
      </c>
      <c r="E34622" t="s">
        <v>43</v>
      </c>
      <c r="F34622" s="1">
        <v>40909</v>
      </c>
      <c r="G34622" t="s">
        <v>11</v>
      </c>
      <c r="H34622" t="s">
        <v>99</v>
      </c>
    </row>
    <row r="34623" spans="1:8" x14ac:dyDescent="0.25">
      <c r="A34623" t="s">
        <v>35110</v>
      </c>
      <c r="B34623" t="s">
        <v>37483</v>
      </c>
      <c r="C34623" t="s">
        <v>98</v>
      </c>
      <c r="D34623">
        <v>1500</v>
      </c>
      <c r="E34623" t="s">
        <v>41</v>
      </c>
      <c r="F34623" s="1">
        <v>40909</v>
      </c>
      <c r="G34623" t="s">
        <v>11</v>
      </c>
      <c r="H34623" t="s">
        <v>99</v>
      </c>
    </row>
    <row r="34624" spans="1:8" x14ac:dyDescent="0.25">
      <c r="A34624" t="s">
        <v>35111</v>
      </c>
      <c r="B34624" t="s">
        <v>37483</v>
      </c>
      <c r="C34624" t="s">
        <v>98</v>
      </c>
      <c r="D34624">
        <v>1500</v>
      </c>
      <c r="E34624" t="s">
        <v>51</v>
      </c>
      <c r="F34624" s="1">
        <v>40909</v>
      </c>
      <c r="G34624" t="s">
        <v>11</v>
      </c>
      <c r="H34624" t="s">
        <v>99</v>
      </c>
    </row>
    <row r="34625" spans="1:8" x14ac:dyDescent="0.25">
      <c r="A34625" t="s">
        <v>35112</v>
      </c>
      <c r="B34625" t="s">
        <v>37483</v>
      </c>
      <c r="C34625" t="s">
        <v>98</v>
      </c>
      <c r="D34625">
        <v>1500</v>
      </c>
      <c r="E34625" t="s">
        <v>41</v>
      </c>
      <c r="F34625" s="1">
        <v>40909</v>
      </c>
      <c r="G34625" t="s">
        <v>11</v>
      </c>
      <c r="H34625" t="s">
        <v>99</v>
      </c>
    </row>
    <row r="34626" spans="1:8" x14ac:dyDescent="0.25">
      <c r="A34626" t="s">
        <v>35113</v>
      </c>
      <c r="B34626" t="s">
        <v>37483</v>
      </c>
      <c r="C34626" t="s">
        <v>98</v>
      </c>
      <c r="D34626">
        <v>1500</v>
      </c>
      <c r="E34626" t="s">
        <v>41</v>
      </c>
      <c r="F34626" s="1">
        <v>40909</v>
      </c>
      <c r="G34626" t="s">
        <v>11</v>
      </c>
      <c r="H34626" t="s">
        <v>99</v>
      </c>
    </row>
    <row r="34627" spans="1:8" x14ac:dyDescent="0.25">
      <c r="A34627" t="s">
        <v>35114</v>
      </c>
      <c r="B34627" t="s">
        <v>37483</v>
      </c>
      <c r="C34627" t="s">
        <v>98</v>
      </c>
      <c r="D34627">
        <v>1500</v>
      </c>
      <c r="E34627" t="s">
        <v>49</v>
      </c>
      <c r="F34627" s="1">
        <v>40909</v>
      </c>
      <c r="G34627" t="s">
        <v>11</v>
      </c>
      <c r="H34627" t="s">
        <v>99</v>
      </c>
    </row>
    <row r="34628" spans="1:8" x14ac:dyDescent="0.25">
      <c r="A34628" t="s">
        <v>35115</v>
      </c>
      <c r="B34628" t="s">
        <v>37483</v>
      </c>
      <c r="C34628" t="s">
        <v>98</v>
      </c>
      <c r="D34628">
        <v>1500</v>
      </c>
      <c r="E34628" t="s">
        <v>56</v>
      </c>
      <c r="F34628" s="1">
        <v>40909</v>
      </c>
      <c r="G34628" t="s">
        <v>11</v>
      </c>
      <c r="H34628" t="s">
        <v>99</v>
      </c>
    </row>
    <row r="34629" spans="1:8" x14ac:dyDescent="0.25">
      <c r="A34629" t="s">
        <v>35116</v>
      </c>
      <c r="B34629" t="s">
        <v>37483</v>
      </c>
      <c r="C34629" t="s">
        <v>98</v>
      </c>
      <c r="D34629">
        <v>1500</v>
      </c>
      <c r="E34629" t="s">
        <v>51</v>
      </c>
      <c r="F34629" s="1">
        <v>40909</v>
      </c>
      <c r="G34629" t="s">
        <v>11</v>
      </c>
      <c r="H34629" t="s">
        <v>99</v>
      </c>
    </row>
    <row r="34630" spans="1:8" x14ac:dyDescent="0.25">
      <c r="A34630" t="s">
        <v>35117</v>
      </c>
      <c r="B34630" t="s">
        <v>37483</v>
      </c>
      <c r="C34630" t="s">
        <v>98</v>
      </c>
      <c r="D34630">
        <v>1500</v>
      </c>
      <c r="E34630" t="s">
        <v>41</v>
      </c>
      <c r="F34630" s="1">
        <v>40909</v>
      </c>
      <c r="G34630" t="s">
        <v>11</v>
      </c>
      <c r="H34630" t="s">
        <v>99</v>
      </c>
    </row>
    <row r="34631" spans="1:8" x14ac:dyDescent="0.25">
      <c r="A34631" t="s">
        <v>35118</v>
      </c>
      <c r="B34631" t="s">
        <v>37483</v>
      </c>
      <c r="C34631" t="s">
        <v>98</v>
      </c>
      <c r="D34631">
        <v>1500</v>
      </c>
      <c r="E34631" t="s">
        <v>44</v>
      </c>
      <c r="F34631" s="1">
        <v>40909</v>
      </c>
      <c r="G34631" t="s">
        <v>11</v>
      </c>
      <c r="H34631" t="s">
        <v>99</v>
      </c>
    </row>
    <row r="34632" spans="1:8" x14ac:dyDescent="0.25">
      <c r="A34632" t="s">
        <v>35119</v>
      </c>
      <c r="B34632" t="s">
        <v>37483</v>
      </c>
      <c r="C34632" t="s">
        <v>98</v>
      </c>
      <c r="D34632">
        <v>1500</v>
      </c>
      <c r="E34632" t="s">
        <v>49</v>
      </c>
      <c r="F34632" s="1">
        <v>40909</v>
      </c>
      <c r="G34632" t="s">
        <v>11</v>
      </c>
      <c r="H34632" t="s">
        <v>99</v>
      </c>
    </row>
    <row r="34633" spans="1:8" x14ac:dyDescent="0.25">
      <c r="A34633" t="s">
        <v>35120</v>
      </c>
      <c r="B34633" t="s">
        <v>37483</v>
      </c>
      <c r="C34633" t="s">
        <v>98</v>
      </c>
      <c r="D34633">
        <v>1500</v>
      </c>
      <c r="E34633" t="s">
        <v>49</v>
      </c>
      <c r="F34633" s="1">
        <v>40909</v>
      </c>
      <c r="G34633" t="s">
        <v>11</v>
      </c>
      <c r="H34633" t="s">
        <v>99</v>
      </c>
    </row>
    <row r="34634" spans="1:8" x14ac:dyDescent="0.25">
      <c r="A34634" t="s">
        <v>35121</v>
      </c>
      <c r="B34634" t="s">
        <v>37483</v>
      </c>
      <c r="C34634" t="s">
        <v>98</v>
      </c>
      <c r="D34634">
        <v>1500</v>
      </c>
      <c r="E34634" t="s">
        <v>43</v>
      </c>
      <c r="F34634" s="1">
        <v>40909</v>
      </c>
      <c r="G34634" t="s">
        <v>11</v>
      </c>
      <c r="H34634" t="s">
        <v>99</v>
      </c>
    </row>
    <row r="34635" spans="1:8" x14ac:dyDescent="0.25">
      <c r="A34635" t="s">
        <v>35122</v>
      </c>
      <c r="B34635" t="s">
        <v>37483</v>
      </c>
      <c r="C34635" t="s">
        <v>98</v>
      </c>
      <c r="D34635">
        <v>1500</v>
      </c>
      <c r="E34635" t="s">
        <v>56</v>
      </c>
      <c r="F34635" s="1">
        <v>40909</v>
      </c>
      <c r="G34635" t="s">
        <v>11</v>
      </c>
      <c r="H34635" t="s">
        <v>99</v>
      </c>
    </row>
    <row r="34636" spans="1:8" x14ac:dyDescent="0.25">
      <c r="A34636" t="s">
        <v>35123</v>
      </c>
      <c r="B34636" t="s">
        <v>37483</v>
      </c>
      <c r="C34636" t="s">
        <v>98</v>
      </c>
      <c r="D34636">
        <v>1500</v>
      </c>
      <c r="E34636" t="s">
        <v>41</v>
      </c>
      <c r="F34636" s="1">
        <v>40909</v>
      </c>
      <c r="G34636" t="s">
        <v>11</v>
      </c>
      <c r="H34636" t="s">
        <v>99</v>
      </c>
    </row>
    <row r="34637" spans="1:8" x14ac:dyDescent="0.25">
      <c r="A34637" t="s">
        <v>35124</v>
      </c>
      <c r="B34637" t="s">
        <v>37483</v>
      </c>
      <c r="C34637" t="s">
        <v>98</v>
      </c>
      <c r="D34637">
        <v>1500</v>
      </c>
      <c r="E34637" t="s">
        <v>51</v>
      </c>
      <c r="F34637" s="1">
        <v>40909</v>
      </c>
      <c r="G34637" t="s">
        <v>11</v>
      </c>
      <c r="H34637" t="s">
        <v>99</v>
      </c>
    </row>
    <row r="34638" spans="1:8" x14ac:dyDescent="0.25">
      <c r="A34638" t="s">
        <v>35125</v>
      </c>
      <c r="B34638" t="s">
        <v>37483</v>
      </c>
      <c r="C34638" t="s">
        <v>98</v>
      </c>
      <c r="D34638">
        <v>1500</v>
      </c>
      <c r="E34638" t="s">
        <v>44</v>
      </c>
      <c r="F34638" s="1">
        <v>40909</v>
      </c>
      <c r="G34638" t="s">
        <v>11</v>
      </c>
      <c r="H34638" t="s">
        <v>99</v>
      </c>
    </row>
    <row r="34639" spans="1:8" x14ac:dyDescent="0.25">
      <c r="A34639" t="s">
        <v>35126</v>
      </c>
      <c r="B34639" t="s">
        <v>37483</v>
      </c>
      <c r="C34639" t="s">
        <v>98</v>
      </c>
      <c r="D34639">
        <v>1500</v>
      </c>
      <c r="E34639" t="s">
        <v>38</v>
      </c>
      <c r="F34639" s="1">
        <v>40909</v>
      </c>
      <c r="G34639" t="s">
        <v>11</v>
      </c>
      <c r="H34639" t="s">
        <v>99</v>
      </c>
    </row>
    <row r="34640" spans="1:8" x14ac:dyDescent="0.25">
      <c r="A34640" t="s">
        <v>35127</v>
      </c>
      <c r="B34640" t="s">
        <v>37483</v>
      </c>
      <c r="C34640" t="s">
        <v>98</v>
      </c>
      <c r="D34640">
        <v>1500</v>
      </c>
      <c r="E34640" t="s">
        <v>56</v>
      </c>
      <c r="F34640" s="1">
        <v>40909</v>
      </c>
      <c r="G34640" t="s">
        <v>11</v>
      </c>
      <c r="H34640" t="s">
        <v>99</v>
      </c>
    </row>
    <row r="34641" spans="1:8" x14ac:dyDescent="0.25">
      <c r="A34641" t="s">
        <v>35128</v>
      </c>
      <c r="B34641" t="s">
        <v>37483</v>
      </c>
      <c r="C34641" t="s">
        <v>98</v>
      </c>
      <c r="D34641">
        <v>1500</v>
      </c>
      <c r="E34641" t="s">
        <v>51</v>
      </c>
      <c r="F34641" s="1">
        <v>40909</v>
      </c>
      <c r="G34641" t="s">
        <v>11</v>
      </c>
      <c r="H34641" t="s">
        <v>99</v>
      </c>
    </row>
    <row r="34642" spans="1:8" x14ac:dyDescent="0.25">
      <c r="A34642" t="s">
        <v>35129</v>
      </c>
      <c r="B34642" t="s">
        <v>37483</v>
      </c>
      <c r="C34642" t="s">
        <v>98</v>
      </c>
      <c r="D34642">
        <v>1500</v>
      </c>
      <c r="E34642" t="s">
        <v>41</v>
      </c>
      <c r="F34642" s="1">
        <v>40909</v>
      </c>
      <c r="G34642" t="s">
        <v>11</v>
      </c>
      <c r="H34642" t="s">
        <v>99</v>
      </c>
    </row>
    <row r="34643" spans="1:8" x14ac:dyDescent="0.25">
      <c r="A34643" t="s">
        <v>35130</v>
      </c>
      <c r="B34643" t="s">
        <v>37483</v>
      </c>
      <c r="C34643" t="s">
        <v>98</v>
      </c>
      <c r="D34643">
        <v>1500</v>
      </c>
      <c r="E34643" t="s">
        <v>41</v>
      </c>
      <c r="F34643" s="1">
        <v>40909</v>
      </c>
      <c r="G34643" t="s">
        <v>11</v>
      </c>
      <c r="H34643" t="s">
        <v>99</v>
      </c>
    </row>
    <row r="34644" spans="1:8" x14ac:dyDescent="0.25">
      <c r="A34644" t="s">
        <v>35131</v>
      </c>
      <c r="B34644" t="s">
        <v>37483</v>
      </c>
      <c r="C34644" t="s">
        <v>98</v>
      </c>
      <c r="D34644">
        <v>1500</v>
      </c>
      <c r="E34644" t="s">
        <v>55</v>
      </c>
      <c r="F34644" s="1">
        <v>40909</v>
      </c>
      <c r="G34644" t="s">
        <v>11</v>
      </c>
      <c r="H34644" t="s">
        <v>99</v>
      </c>
    </row>
    <row r="34645" spans="1:8" x14ac:dyDescent="0.25">
      <c r="A34645" t="s">
        <v>35132</v>
      </c>
      <c r="B34645" t="s">
        <v>37483</v>
      </c>
      <c r="C34645" t="s">
        <v>98</v>
      </c>
      <c r="D34645">
        <v>1500</v>
      </c>
      <c r="E34645" t="s">
        <v>51</v>
      </c>
      <c r="F34645" s="1">
        <v>40909</v>
      </c>
      <c r="G34645" t="s">
        <v>11</v>
      </c>
      <c r="H34645" t="s">
        <v>99</v>
      </c>
    </row>
    <row r="34646" spans="1:8" x14ac:dyDescent="0.25">
      <c r="A34646" t="s">
        <v>35133</v>
      </c>
      <c r="B34646" t="s">
        <v>37483</v>
      </c>
      <c r="C34646" t="s">
        <v>98</v>
      </c>
      <c r="D34646">
        <v>1500</v>
      </c>
      <c r="E34646" t="s">
        <v>41</v>
      </c>
      <c r="F34646" s="1">
        <v>40909</v>
      </c>
      <c r="G34646" t="s">
        <v>11</v>
      </c>
      <c r="H34646" t="s">
        <v>99</v>
      </c>
    </row>
    <row r="34647" spans="1:8" x14ac:dyDescent="0.25">
      <c r="A34647" t="s">
        <v>35134</v>
      </c>
      <c r="B34647" t="s">
        <v>37483</v>
      </c>
      <c r="C34647" t="s">
        <v>98</v>
      </c>
      <c r="D34647">
        <v>1500</v>
      </c>
      <c r="E34647" t="s">
        <v>51</v>
      </c>
      <c r="F34647" s="1">
        <v>40909</v>
      </c>
      <c r="G34647" t="s">
        <v>11</v>
      </c>
      <c r="H34647" t="s">
        <v>99</v>
      </c>
    </row>
    <row r="34648" spans="1:8" x14ac:dyDescent="0.25">
      <c r="A34648" t="s">
        <v>35135</v>
      </c>
      <c r="B34648" t="s">
        <v>37483</v>
      </c>
      <c r="C34648" t="s">
        <v>98</v>
      </c>
      <c r="D34648">
        <v>1500</v>
      </c>
      <c r="E34648" t="s">
        <v>38</v>
      </c>
      <c r="F34648" s="1">
        <v>40909</v>
      </c>
      <c r="G34648" t="s">
        <v>11</v>
      </c>
      <c r="H34648" t="s">
        <v>99</v>
      </c>
    </row>
    <row r="34649" spans="1:8" x14ac:dyDescent="0.25">
      <c r="A34649" t="s">
        <v>35136</v>
      </c>
      <c r="B34649" t="s">
        <v>37483</v>
      </c>
      <c r="C34649" t="s">
        <v>98</v>
      </c>
      <c r="D34649">
        <v>1500</v>
      </c>
      <c r="E34649" t="s">
        <v>41</v>
      </c>
      <c r="F34649" s="1">
        <v>40909</v>
      </c>
      <c r="G34649" t="s">
        <v>11</v>
      </c>
      <c r="H34649" t="s">
        <v>99</v>
      </c>
    </row>
    <row r="34650" spans="1:8" x14ac:dyDescent="0.25">
      <c r="A34650" t="s">
        <v>35137</v>
      </c>
      <c r="B34650" t="s">
        <v>37483</v>
      </c>
      <c r="C34650" t="s">
        <v>98</v>
      </c>
      <c r="D34650">
        <v>1500</v>
      </c>
      <c r="E34650" t="s">
        <v>41</v>
      </c>
      <c r="F34650" s="1">
        <v>40909</v>
      </c>
      <c r="G34650" t="s">
        <v>11</v>
      </c>
      <c r="H34650" t="s">
        <v>99</v>
      </c>
    </row>
    <row r="34651" spans="1:8" x14ac:dyDescent="0.25">
      <c r="A34651" t="s">
        <v>35138</v>
      </c>
      <c r="B34651" t="s">
        <v>37483</v>
      </c>
      <c r="C34651" t="s">
        <v>98</v>
      </c>
      <c r="D34651">
        <v>1500</v>
      </c>
      <c r="E34651" t="s">
        <v>51</v>
      </c>
      <c r="F34651" s="1">
        <v>40909</v>
      </c>
      <c r="G34651" t="s">
        <v>11</v>
      </c>
      <c r="H34651" t="s">
        <v>99</v>
      </c>
    </row>
    <row r="34652" spans="1:8" x14ac:dyDescent="0.25">
      <c r="A34652" t="s">
        <v>35139</v>
      </c>
      <c r="B34652" t="s">
        <v>37483</v>
      </c>
      <c r="C34652" t="s">
        <v>98</v>
      </c>
      <c r="D34652">
        <v>1500</v>
      </c>
      <c r="E34652" t="s">
        <v>41</v>
      </c>
      <c r="F34652" s="1">
        <v>40909</v>
      </c>
      <c r="G34652" t="s">
        <v>11</v>
      </c>
      <c r="H34652" t="s">
        <v>99</v>
      </c>
    </row>
    <row r="34653" spans="1:8" x14ac:dyDescent="0.25">
      <c r="A34653" t="s">
        <v>35140</v>
      </c>
      <c r="B34653" t="s">
        <v>37483</v>
      </c>
      <c r="C34653" t="s">
        <v>98</v>
      </c>
      <c r="D34653">
        <v>1500</v>
      </c>
      <c r="E34653" t="s">
        <v>56</v>
      </c>
      <c r="F34653" s="1">
        <v>40909</v>
      </c>
      <c r="G34653" t="s">
        <v>11</v>
      </c>
      <c r="H34653" t="s">
        <v>99</v>
      </c>
    </row>
    <row r="34654" spans="1:8" x14ac:dyDescent="0.25">
      <c r="A34654" t="s">
        <v>35141</v>
      </c>
      <c r="B34654" t="s">
        <v>37483</v>
      </c>
      <c r="C34654" t="s">
        <v>98</v>
      </c>
      <c r="D34654">
        <v>1500</v>
      </c>
      <c r="E34654" t="s">
        <v>51</v>
      </c>
      <c r="F34654" s="1">
        <v>40909</v>
      </c>
      <c r="G34654" t="s">
        <v>11</v>
      </c>
      <c r="H34654" t="s">
        <v>99</v>
      </c>
    </row>
    <row r="34655" spans="1:8" x14ac:dyDescent="0.25">
      <c r="A34655" t="s">
        <v>35142</v>
      </c>
      <c r="B34655" t="s">
        <v>37483</v>
      </c>
      <c r="C34655" t="s">
        <v>98</v>
      </c>
      <c r="D34655">
        <v>1500</v>
      </c>
      <c r="E34655" t="s">
        <v>51</v>
      </c>
      <c r="F34655" s="1">
        <v>40909</v>
      </c>
      <c r="G34655" t="s">
        <v>11</v>
      </c>
      <c r="H34655" t="s">
        <v>99</v>
      </c>
    </row>
    <row r="34656" spans="1:8" x14ac:dyDescent="0.25">
      <c r="A34656" t="s">
        <v>35143</v>
      </c>
      <c r="B34656" t="s">
        <v>37483</v>
      </c>
      <c r="C34656" t="s">
        <v>98</v>
      </c>
      <c r="D34656">
        <v>1500</v>
      </c>
      <c r="E34656" t="s">
        <v>41</v>
      </c>
      <c r="F34656" s="1">
        <v>40909</v>
      </c>
      <c r="G34656" t="s">
        <v>11</v>
      </c>
      <c r="H34656" t="s">
        <v>99</v>
      </c>
    </row>
    <row r="34657" spans="1:8" x14ac:dyDescent="0.25">
      <c r="A34657" t="s">
        <v>35144</v>
      </c>
      <c r="B34657" t="s">
        <v>37483</v>
      </c>
      <c r="C34657" t="s">
        <v>101</v>
      </c>
      <c r="D34657">
        <v>1500</v>
      </c>
      <c r="E34657" t="s">
        <v>57</v>
      </c>
      <c r="F34657" s="1">
        <v>40909</v>
      </c>
      <c r="G34657" t="s">
        <v>11</v>
      </c>
      <c r="H34657" t="s">
        <v>102</v>
      </c>
    </row>
    <row r="34658" spans="1:8" x14ac:dyDescent="0.25">
      <c r="A34658" t="s">
        <v>35145</v>
      </c>
      <c r="B34658" t="s">
        <v>37483</v>
      </c>
      <c r="C34658" t="s">
        <v>101</v>
      </c>
      <c r="D34658">
        <v>1500</v>
      </c>
      <c r="E34658" t="s">
        <v>48</v>
      </c>
      <c r="F34658" s="1">
        <v>40909</v>
      </c>
      <c r="G34658" t="s">
        <v>11</v>
      </c>
      <c r="H34658" t="s">
        <v>102</v>
      </c>
    </row>
    <row r="34659" spans="1:8" x14ac:dyDescent="0.25">
      <c r="A34659" t="s">
        <v>35146</v>
      </c>
      <c r="B34659" t="s">
        <v>37483</v>
      </c>
      <c r="C34659" t="s">
        <v>101</v>
      </c>
      <c r="D34659">
        <v>1500</v>
      </c>
      <c r="E34659" t="s">
        <v>36</v>
      </c>
      <c r="F34659" s="1">
        <v>40909</v>
      </c>
      <c r="G34659" t="s">
        <v>11</v>
      </c>
      <c r="H34659" t="s">
        <v>102</v>
      </c>
    </row>
    <row r="34660" spans="1:8" x14ac:dyDescent="0.25">
      <c r="A34660" t="s">
        <v>35147</v>
      </c>
      <c r="B34660" t="s">
        <v>37483</v>
      </c>
      <c r="C34660" t="s">
        <v>101</v>
      </c>
      <c r="D34660">
        <v>1500</v>
      </c>
      <c r="E34660" t="s">
        <v>54</v>
      </c>
      <c r="F34660" s="1">
        <v>40909</v>
      </c>
      <c r="G34660" t="s">
        <v>11</v>
      </c>
      <c r="H34660" t="s">
        <v>102</v>
      </c>
    </row>
    <row r="34661" spans="1:8" x14ac:dyDescent="0.25">
      <c r="A34661" t="s">
        <v>35148</v>
      </c>
      <c r="B34661" t="s">
        <v>37483</v>
      </c>
      <c r="C34661" t="s">
        <v>101</v>
      </c>
      <c r="D34661">
        <v>1500</v>
      </c>
      <c r="E34661" t="s">
        <v>57</v>
      </c>
      <c r="F34661" s="1">
        <v>40909</v>
      </c>
      <c r="G34661" t="s">
        <v>11</v>
      </c>
      <c r="H34661" t="s">
        <v>102</v>
      </c>
    </row>
    <row r="34662" spans="1:8" x14ac:dyDescent="0.25">
      <c r="A34662" t="s">
        <v>35149</v>
      </c>
      <c r="B34662" t="s">
        <v>37483</v>
      </c>
      <c r="C34662" t="s">
        <v>101</v>
      </c>
      <c r="D34662">
        <v>1500</v>
      </c>
      <c r="E34662" t="s">
        <v>40</v>
      </c>
      <c r="F34662" s="1">
        <v>40909</v>
      </c>
      <c r="G34662" t="s">
        <v>11</v>
      </c>
      <c r="H34662" t="s">
        <v>102</v>
      </c>
    </row>
    <row r="34663" spans="1:8" x14ac:dyDescent="0.25">
      <c r="A34663" t="s">
        <v>35150</v>
      </c>
      <c r="B34663" t="s">
        <v>37483</v>
      </c>
      <c r="C34663" t="s">
        <v>101</v>
      </c>
      <c r="D34663">
        <v>1500</v>
      </c>
      <c r="E34663" t="s">
        <v>54</v>
      </c>
      <c r="F34663" s="1">
        <v>40909</v>
      </c>
      <c r="G34663" t="s">
        <v>11</v>
      </c>
      <c r="H34663" t="s">
        <v>102</v>
      </c>
    </row>
    <row r="34664" spans="1:8" x14ac:dyDescent="0.25">
      <c r="A34664" t="s">
        <v>35151</v>
      </c>
      <c r="B34664" t="s">
        <v>37483</v>
      </c>
      <c r="C34664" t="s">
        <v>101</v>
      </c>
      <c r="D34664">
        <v>1500</v>
      </c>
      <c r="E34664" t="s">
        <v>54</v>
      </c>
      <c r="F34664" s="1">
        <v>40909</v>
      </c>
      <c r="G34664" t="s">
        <v>11</v>
      </c>
      <c r="H34664" t="s">
        <v>102</v>
      </c>
    </row>
    <row r="34665" spans="1:8" x14ac:dyDescent="0.25">
      <c r="A34665" t="s">
        <v>35152</v>
      </c>
      <c r="B34665" t="s">
        <v>37483</v>
      </c>
      <c r="C34665" t="s">
        <v>101</v>
      </c>
      <c r="D34665">
        <v>1500</v>
      </c>
      <c r="E34665" t="s">
        <v>36</v>
      </c>
      <c r="F34665" s="1">
        <v>40909</v>
      </c>
      <c r="G34665" t="s">
        <v>11</v>
      </c>
      <c r="H34665" t="s">
        <v>102</v>
      </c>
    </row>
    <row r="34666" spans="1:8" x14ac:dyDescent="0.25">
      <c r="A34666" t="s">
        <v>35153</v>
      </c>
      <c r="B34666" t="s">
        <v>37483</v>
      </c>
      <c r="C34666" t="s">
        <v>101</v>
      </c>
      <c r="D34666">
        <v>1500</v>
      </c>
      <c r="E34666" t="s">
        <v>36</v>
      </c>
      <c r="F34666" s="1">
        <v>40909</v>
      </c>
      <c r="G34666" t="s">
        <v>11</v>
      </c>
      <c r="H34666" t="s">
        <v>102</v>
      </c>
    </row>
    <row r="34667" spans="1:8" x14ac:dyDescent="0.25">
      <c r="A34667" t="s">
        <v>35154</v>
      </c>
      <c r="B34667" t="s">
        <v>37483</v>
      </c>
      <c r="C34667" t="s">
        <v>101</v>
      </c>
      <c r="D34667">
        <v>1500</v>
      </c>
      <c r="E34667" t="s">
        <v>40</v>
      </c>
      <c r="F34667" s="1">
        <v>40909</v>
      </c>
      <c r="G34667" t="s">
        <v>11</v>
      </c>
      <c r="H34667" t="s">
        <v>102</v>
      </c>
    </row>
    <row r="34668" spans="1:8" x14ac:dyDescent="0.25">
      <c r="A34668" t="s">
        <v>35155</v>
      </c>
      <c r="B34668" t="s">
        <v>37483</v>
      </c>
      <c r="C34668" t="s">
        <v>101</v>
      </c>
      <c r="D34668">
        <v>1500</v>
      </c>
      <c r="E34668" t="s">
        <v>57</v>
      </c>
      <c r="F34668" s="1">
        <v>40909</v>
      </c>
      <c r="G34668" t="s">
        <v>11</v>
      </c>
      <c r="H34668" t="s">
        <v>102</v>
      </c>
    </row>
    <row r="34669" spans="1:8" x14ac:dyDescent="0.25">
      <c r="A34669" t="s">
        <v>35156</v>
      </c>
      <c r="B34669" t="s">
        <v>37483</v>
      </c>
      <c r="C34669" t="s">
        <v>101</v>
      </c>
      <c r="D34669">
        <v>1500</v>
      </c>
      <c r="E34669" t="s">
        <v>36</v>
      </c>
      <c r="F34669" s="1">
        <v>40909</v>
      </c>
      <c r="G34669" t="s">
        <v>11</v>
      </c>
      <c r="H34669" t="s">
        <v>102</v>
      </c>
    </row>
    <row r="34670" spans="1:8" x14ac:dyDescent="0.25">
      <c r="A34670" t="s">
        <v>35157</v>
      </c>
      <c r="B34670" t="s">
        <v>37483</v>
      </c>
      <c r="C34670" t="s">
        <v>101</v>
      </c>
      <c r="D34670">
        <v>1500</v>
      </c>
      <c r="E34670" t="s">
        <v>54</v>
      </c>
      <c r="F34670" s="1">
        <v>40909</v>
      </c>
      <c r="G34670" t="s">
        <v>11</v>
      </c>
      <c r="H34670" t="s">
        <v>102</v>
      </c>
    </row>
    <row r="34671" spans="1:8" x14ac:dyDescent="0.25">
      <c r="A34671" t="s">
        <v>35158</v>
      </c>
      <c r="B34671" t="s">
        <v>37483</v>
      </c>
      <c r="C34671" t="s">
        <v>101</v>
      </c>
      <c r="D34671">
        <v>1500</v>
      </c>
      <c r="E34671" t="s">
        <v>54</v>
      </c>
      <c r="F34671" s="1">
        <v>40909</v>
      </c>
      <c r="G34671" t="s">
        <v>11</v>
      </c>
      <c r="H34671" t="s">
        <v>102</v>
      </c>
    </row>
    <row r="34672" spans="1:8" x14ac:dyDescent="0.25">
      <c r="A34672" t="s">
        <v>35159</v>
      </c>
      <c r="B34672" t="s">
        <v>37483</v>
      </c>
      <c r="C34672" t="s">
        <v>101</v>
      </c>
      <c r="D34672">
        <v>1500</v>
      </c>
      <c r="E34672" t="s">
        <v>36</v>
      </c>
      <c r="F34672" s="1">
        <v>40909</v>
      </c>
      <c r="G34672" t="s">
        <v>11</v>
      </c>
      <c r="H34672" t="s">
        <v>102</v>
      </c>
    </row>
    <row r="34673" spans="1:8" x14ac:dyDescent="0.25">
      <c r="A34673" t="s">
        <v>35160</v>
      </c>
      <c r="B34673" t="s">
        <v>37483</v>
      </c>
      <c r="C34673" t="s">
        <v>101</v>
      </c>
      <c r="D34673">
        <v>1500</v>
      </c>
      <c r="E34673" t="s">
        <v>36</v>
      </c>
      <c r="F34673" s="1">
        <v>40909</v>
      </c>
      <c r="G34673" t="s">
        <v>11</v>
      </c>
      <c r="H34673" t="s">
        <v>102</v>
      </c>
    </row>
    <row r="34674" spans="1:8" x14ac:dyDescent="0.25">
      <c r="A34674" t="s">
        <v>35161</v>
      </c>
      <c r="B34674" t="s">
        <v>37483</v>
      </c>
      <c r="C34674" t="s">
        <v>101</v>
      </c>
      <c r="D34674">
        <v>1500</v>
      </c>
      <c r="E34674" t="s">
        <v>40</v>
      </c>
      <c r="F34674" s="1">
        <v>40909</v>
      </c>
      <c r="G34674" t="s">
        <v>11</v>
      </c>
      <c r="H34674" t="s">
        <v>102</v>
      </c>
    </row>
    <row r="34675" spans="1:8" x14ac:dyDescent="0.25">
      <c r="A34675" t="s">
        <v>35162</v>
      </c>
      <c r="B34675" t="s">
        <v>37483</v>
      </c>
      <c r="C34675" t="s">
        <v>101</v>
      </c>
      <c r="D34675">
        <v>1500</v>
      </c>
      <c r="E34675" t="s">
        <v>40</v>
      </c>
      <c r="F34675" s="1">
        <v>40909</v>
      </c>
      <c r="G34675" t="s">
        <v>11</v>
      </c>
      <c r="H34675" t="s">
        <v>102</v>
      </c>
    </row>
    <row r="34676" spans="1:8" x14ac:dyDescent="0.25">
      <c r="A34676" t="s">
        <v>35163</v>
      </c>
      <c r="B34676" t="s">
        <v>37483</v>
      </c>
      <c r="C34676" t="s">
        <v>101</v>
      </c>
      <c r="D34676">
        <v>1500</v>
      </c>
      <c r="E34676" t="s">
        <v>48</v>
      </c>
      <c r="F34676" s="1">
        <v>40909</v>
      </c>
      <c r="G34676" t="s">
        <v>11</v>
      </c>
      <c r="H34676" t="s">
        <v>102</v>
      </c>
    </row>
    <row r="34677" spans="1:8" x14ac:dyDescent="0.25">
      <c r="A34677" t="s">
        <v>35164</v>
      </c>
      <c r="B34677" t="s">
        <v>37483</v>
      </c>
      <c r="C34677" t="s">
        <v>101</v>
      </c>
      <c r="D34677">
        <v>1500</v>
      </c>
      <c r="E34677" t="s">
        <v>48</v>
      </c>
      <c r="F34677" s="1">
        <v>40909</v>
      </c>
      <c r="G34677" t="s">
        <v>11</v>
      </c>
      <c r="H34677" t="s">
        <v>102</v>
      </c>
    </row>
    <row r="34678" spans="1:8" x14ac:dyDescent="0.25">
      <c r="A34678" t="s">
        <v>35165</v>
      </c>
      <c r="B34678" t="s">
        <v>37483</v>
      </c>
      <c r="C34678" t="s">
        <v>101</v>
      </c>
      <c r="D34678">
        <v>1500</v>
      </c>
      <c r="E34678" t="s">
        <v>57</v>
      </c>
      <c r="F34678" s="1">
        <v>40909</v>
      </c>
      <c r="G34678" t="s">
        <v>11</v>
      </c>
      <c r="H34678" t="s">
        <v>102</v>
      </c>
    </row>
    <row r="34679" spans="1:8" x14ac:dyDescent="0.25">
      <c r="A34679" t="s">
        <v>35166</v>
      </c>
      <c r="B34679" t="s">
        <v>37483</v>
      </c>
      <c r="C34679" t="s">
        <v>101</v>
      </c>
      <c r="D34679">
        <v>1500</v>
      </c>
      <c r="E34679" t="s">
        <v>40</v>
      </c>
      <c r="F34679" s="1">
        <v>40909</v>
      </c>
      <c r="G34679" t="s">
        <v>11</v>
      </c>
      <c r="H34679" t="s">
        <v>102</v>
      </c>
    </row>
    <row r="34680" spans="1:8" x14ac:dyDescent="0.25">
      <c r="A34680" t="s">
        <v>35167</v>
      </c>
      <c r="B34680" t="s">
        <v>37483</v>
      </c>
      <c r="C34680" t="s">
        <v>101</v>
      </c>
      <c r="D34680">
        <v>1500</v>
      </c>
      <c r="E34680" t="s">
        <v>40</v>
      </c>
      <c r="F34680" s="1">
        <v>40909</v>
      </c>
      <c r="G34680" t="s">
        <v>11</v>
      </c>
      <c r="H34680" t="s">
        <v>102</v>
      </c>
    </row>
    <row r="34681" spans="1:8" x14ac:dyDescent="0.25">
      <c r="A34681" t="s">
        <v>35168</v>
      </c>
      <c r="B34681" t="s">
        <v>37483</v>
      </c>
      <c r="C34681" t="s">
        <v>101</v>
      </c>
      <c r="D34681">
        <v>1500</v>
      </c>
      <c r="E34681" t="s">
        <v>40</v>
      </c>
      <c r="F34681" s="1">
        <v>40909</v>
      </c>
      <c r="G34681" t="s">
        <v>11</v>
      </c>
      <c r="H34681" t="s">
        <v>102</v>
      </c>
    </row>
    <row r="34682" spans="1:8" x14ac:dyDescent="0.25">
      <c r="A34682" t="s">
        <v>35169</v>
      </c>
      <c r="B34682" t="s">
        <v>37483</v>
      </c>
      <c r="C34682" t="s">
        <v>101</v>
      </c>
      <c r="D34682">
        <v>1500</v>
      </c>
      <c r="E34682" t="s">
        <v>40</v>
      </c>
      <c r="F34682" s="1">
        <v>40909</v>
      </c>
      <c r="G34682" t="s">
        <v>11</v>
      </c>
      <c r="H34682" t="s">
        <v>102</v>
      </c>
    </row>
    <row r="34683" spans="1:8" x14ac:dyDescent="0.25">
      <c r="A34683" t="s">
        <v>35170</v>
      </c>
      <c r="B34683" t="s">
        <v>37483</v>
      </c>
      <c r="C34683" t="s">
        <v>101</v>
      </c>
      <c r="D34683">
        <v>1500</v>
      </c>
      <c r="E34683" t="s">
        <v>36</v>
      </c>
      <c r="F34683" s="1">
        <v>40909</v>
      </c>
      <c r="G34683" t="s">
        <v>11</v>
      </c>
      <c r="H34683" t="s">
        <v>102</v>
      </c>
    </row>
    <row r="34684" spans="1:8" x14ac:dyDescent="0.25">
      <c r="A34684" t="s">
        <v>35171</v>
      </c>
      <c r="B34684" t="s">
        <v>37483</v>
      </c>
      <c r="C34684" t="s">
        <v>101</v>
      </c>
      <c r="D34684">
        <v>1500</v>
      </c>
      <c r="E34684" t="s">
        <v>48</v>
      </c>
      <c r="F34684" s="1">
        <v>40909</v>
      </c>
      <c r="G34684" t="s">
        <v>11</v>
      </c>
      <c r="H34684" t="s">
        <v>102</v>
      </c>
    </row>
    <row r="34685" spans="1:8" x14ac:dyDescent="0.25">
      <c r="A34685" t="s">
        <v>35172</v>
      </c>
      <c r="B34685" t="s">
        <v>37483</v>
      </c>
      <c r="C34685" t="s">
        <v>101</v>
      </c>
      <c r="D34685">
        <v>1500</v>
      </c>
      <c r="E34685" t="s">
        <v>38</v>
      </c>
      <c r="F34685" s="1">
        <v>40909</v>
      </c>
      <c r="G34685" t="s">
        <v>11</v>
      </c>
      <c r="H34685" t="s">
        <v>102</v>
      </c>
    </row>
    <row r="34686" spans="1:8" x14ac:dyDescent="0.25">
      <c r="A34686" t="s">
        <v>35173</v>
      </c>
      <c r="B34686" t="s">
        <v>37483</v>
      </c>
      <c r="C34686" t="s">
        <v>101</v>
      </c>
      <c r="D34686">
        <v>1500</v>
      </c>
      <c r="E34686" t="s">
        <v>43</v>
      </c>
      <c r="F34686" s="1">
        <v>40909</v>
      </c>
      <c r="G34686" t="s">
        <v>11</v>
      </c>
      <c r="H34686" t="s">
        <v>102</v>
      </c>
    </row>
    <row r="34687" spans="1:8" x14ac:dyDescent="0.25">
      <c r="A34687" t="s">
        <v>35174</v>
      </c>
      <c r="B34687" t="s">
        <v>37483</v>
      </c>
      <c r="C34687" t="s">
        <v>101</v>
      </c>
      <c r="D34687">
        <v>1500</v>
      </c>
      <c r="E34687" t="s">
        <v>51</v>
      </c>
      <c r="F34687" s="1">
        <v>40909</v>
      </c>
      <c r="G34687" t="s">
        <v>11</v>
      </c>
      <c r="H34687" t="s">
        <v>102</v>
      </c>
    </row>
    <row r="34688" spans="1:8" x14ac:dyDescent="0.25">
      <c r="A34688" t="s">
        <v>35175</v>
      </c>
      <c r="B34688" t="s">
        <v>37483</v>
      </c>
      <c r="C34688" t="s">
        <v>101</v>
      </c>
      <c r="D34688">
        <v>1500</v>
      </c>
      <c r="E34688" t="s">
        <v>43</v>
      </c>
      <c r="F34688" s="1">
        <v>40909</v>
      </c>
      <c r="G34688" t="s">
        <v>11</v>
      </c>
      <c r="H34688" t="s">
        <v>102</v>
      </c>
    </row>
    <row r="34689" spans="1:8" x14ac:dyDescent="0.25">
      <c r="A34689" t="s">
        <v>35176</v>
      </c>
      <c r="B34689" t="s">
        <v>37483</v>
      </c>
      <c r="C34689" t="s">
        <v>101</v>
      </c>
      <c r="D34689">
        <v>1500</v>
      </c>
      <c r="E34689" t="s">
        <v>43</v>
      </c>
      <c r="F34689" s="1">
        <v>40909</v>
      </c>
      <c r="G34689" t="s">
        <v>11</v>
      </c>
      <c r="H34689" t="s">
        <v>102</v>
      </c>
    </row>
    <row r="34690" spans="1:8" x14ac:dyDescent="0.25">
      <c r="A34690" t="s">
        <v>35177</v>
      </c>
      <c r="B34690" t="s">
        <v>37483</v>
      </c>
      <c r="C34690" t="s">
        <v>101</v>
      </c>
      <c r="D34690">
        <v>1500</v>
      </c>
      <c r="E34690" t="s">
        <v>43</v>
      </c>
      <c r="F34690" s="1">
        <v>40909</v>
      </c>
      <c r="G34690" t="s">
        <v>11</v>
      </c>
      <c r="H34690" t="s">
        <v>102</v>
      </c>
    </row>
    <row r="34691" spans="1:8" x14ac:dyDescent="0.25">
      <c r="A34691" t="s">
        <v>35178</v>
      </c>
      <c r="B34691" t="s">
        <v>37483</v>
      </c>
      <c r="C34691" t="s">
        <v>101</v>
      </c>
      <c r="D34691">
        <v>1500</v>
      </c>
      <c r="E34691" t="s">
        <v>43</v>
      </c>
      <c r="F34691" s="1">
        <v>40909</v>
      </c>
      <c r="G34691" t="s">
        <v>11</v>
      </c>
      <c r="H34691" t="s">
        <v>102</v>
      </c>
    </row>
    <row r="34692" spans="1:8" x14ac:dyDescent="0.25">
      <c r="A34692" t="s">
        <v>35179</v>
      </c>
      <c r="B34692" t="s">
        <v>37483</v>
      </c>
      <c r="C34692" t="s">
        <v>101</v>
      </c>
      <c r="D34692">
        <v>1500</v>
      </c>
      <c r="E34692" t="s">
        <v>43</v>
      </c>
      <c r="F34692" s="1">
        <v>40909</v>
      </c>
      <c r="G34692" t="s">
        <v>11</v>
      </c>
      <c r="H34692" t="s">
        <v>102</v>
      </c>
    </row>
    <row r="34693" spans="1:8" x14ac:dyDescent="0.25">
      <c r="A34693" t="s">
        <v>35180</v>
      </c>
      <c r="B34693" t="s">
        <v>37483</v>
      </c>
      <c r="C34693" t="s">
        <v>101</v>
      </c>
      <c r="D34693">
        <v>1500</v>
      </c>
      <c r="E34693" t="s">
        <v>38</v>
      </c>
      <c r="F34693" s="1">
        <v>40909</v>
      </c>
      <c r="G34693" t="s">
        <v>11</v>
      </c>
      <c r="H34693" t="s">
        <v>102</v>
      </c>
    </row>
    <row r="34694" spans="1:8" x14ac:dyDescent="0.25">
      <c r="A34694" t="s">
        <v>35181</v>
      </c>
      <c r="B34694" t="s">
        <v>37483</v>
      </c>
      <c r="C34694" t="s">
        <v>101</v>
      </c>
      <c r="D34694">
        <v>1500</v>
      </c>
      <c r="E34694" t="s">
        <v>43</v>
      </c>
      <c r="F34694" s="1">
        <v>40909</v>
      </c>
      <c r="G34694" t="s">
        <v>11</v>
      </c>
      <c r="H34694" t="s">
        <v>102</v>
      </c>
    </row>
    <row r="34695" spans="1:8" x14ac:dyDescent="0.25">
      <c r="A34695" t="s">
        <v>35182</v>
      </c>
      <c r="B34695" t="s">
        <v>37483</v>
      </c>
      <c r="C34695" t="s">
        <v>101</v>
      </c>
      <c r="D34695">
        <v>1500</v>
      </c>
      <c r="E34695" t="s">
        <v>49</v>
      </c>
      <c r="F34695" s="1">
        <v>40909</v>
      </c>
      <c r="G34695" t="s">
        <v>11</v>
      </c>
      <c r="H34695" t="s">
        <v>102</v>
      </c>
    </row>
    <row r="34696" spans="1:8" x14ac:dyDescent="0.25">
      <c r="A34696" t="s">
        <v>35183</v>
      </c>
      <c r="B34696" t="s">
        <v>37483</v>
      </c>
      <c r="C34696" t="s">
        <v>101</v>
      </c>
      <c r="D34696">
        <v>1500</v>
      </c>
      <c r="E34696" t="s">
        <v>43</v>
      </c>
      <c r="F34696" s="1">
        <v>40909</v>
      </c>
      <c r="G34696" t="s">
        <v>11</v>
      </c>
      <c r="H34696" t="s">
        <v>102</v>
      </c>
    </row>
    <row r="34697" spans="1:8" x14ac:dyDescent="0.25">
      <c r="A34697" t="s">
        <v>35184</v>
      </c>
      <c r="B34697" t="s">
        <v>37483</v>
      </c>
      <c r="C34697" t="s">
        <v>101</v>
      </c>
      <c r="D34697">
        <v>1500</v>
      </c>
      <c r="E34697" t="s">
        <v>43</v>
      </c>
      <c r="F34697" s="1">
        <v>40909</v>
      </c>
      <c r="G34697" t="s">
        <v>11</v>
      </c>
      <c r="H34697" t="s">
        <v>102</v>
      </c>
    </row>
    <row r="34698" spans="1:8" x14ac:dyDescent="0.25">
      <c r="A34698" t="s">
        <v>35185</v>
      </c>
      <c r="B34698" t="s">
        <v>37483</v>
      </c>
      <c r="C34698" t="s">
        <v>101</v>
      </c>
      <c r="D34698">
        <v>1500</v>
      </c>
      <c r="E34698" t="s">
        <v>41</v>
      </c>
      <c r="F34698" s="1">
        <v>40909</v>
      </c>
      <c r="G34698" t="s">
        <v>11</v>
      </c>
      <c r="H34698" t="s">
        <v>102</v>
      </c>
    </row>
    <row r="34699" spans="1:8" x14ac:dyDescent="0.25">
      <c r="A34699" t="s">
        <v>35186</v>
      </c>
      <c r="B34699" t="s">
        <v>37483</v>
      </c>
      <c r="C34699" t="s">
        <v>101</v>
      </c>
      <c r="D34699">
        <v>1500</v>
      </c>
      <c r="E34699" t="s">
        <v>43</v>
      </c>
      <c r="F34699" s="1">
        <v>40909</v>
      </c>
      <c r="G34699" t="s">
        <v>11</v>
      </c>
      <c r="H34699" t="s">
        <v>102</v>
      </c>
    </row>
    <row r="34700" spans="1:8" x14ac:dyDescent="0.25">
      <c r="A34700" t="s">
        <v>35187</v>
      </c>
      <c r="B34700" t="s">
        <v>37483</v>
      </c>
      <c r="C34700" t="s">
        <v>101</v>
      </c>
      <c r="D34700">
        <v>1500</v>
      </c>
      <c r="E34700" t="s">
        <v>41</v>
      </c>
      <c r="F34700" s="1">
        <v>40909</v>
      </c>
      <c r="G34700" t="s">
        <v>11</v>
      </c>
      <c r="H34700" t="s">
        <v>102</v>
      </c>
    </row>
    <row r="34701" spans="1:8" x14ac:dyDescent="0.25">
      <c r="A34701" t="s">
        <v>35188</v>
      </c>
      <c r="B34701" t="s">
        <v>37483</v>
      </c>
      <c r="C34701" t="s">
        <v>101</v>
      </c>
      <c r="D34701">
        <v>1500</v>
      </c>
      <c r="E34701" t="s">
        <v>43</v>
      </c>
      <c r="F34701" s="1">
        <v>40909</v>
      </c>
      <c r="G34701" t="s">
        <v>11</v>
      </c>
      <c r="H34701" t="s">
        <v>102</v>
      </c>
    </row>
    <row r="34702" spans="1:8" x14ac:dyDescent="0.25">
      <c r="A34702" t="s">
        <v>35189</v>
      </c>
      <c r="B34702" t="s">
        <v>37483</v>
      </c>
      <c r="C34702" t="s">
        <v>101</v>
      </c>
      <c r="D34702">
        <v>1500</v>
      </c>
      <c r="E34702" t="s">
        <v>41</v>
      </c>
      <c r="F34702" s="1">
        <v>40909</v>
      </c>
      <c r="G34702" t="s">
        <v>11</v>
      </c>
      <c r="H34702" t="s">
        <v>102</v>
      </c>
    </row>
    <row r="34703" spans="1:8" x14ac:dyDescent="0.25">
      <c r="A34703" t="s">
        <v>35190</v>
      </c>
      <c r="B34703" t="s">
        <v>37483</v>
      </c>
      <c r="C34703" t="s">
        <v>101</v>
      </c>
      <c r="D34703">
        <v>1500</v>
      </c>
      <c r="E34703" t="s">
        <v>43</v>
      </c>
      <c r="F34703" s="1">
        <v>40909</v>
      </c>
      <c r="G34703" t="s">
        <v>11</v>
      </c>
      <c r="H34703" t="s">
        <v>102</v>
      </c>
    </row>
    <row r="34704" spans="1:8" x14ac:dyDescent="0.25">
      <c r="A34704" t="s">
        <v>35191</v>
      </c>
      <c r="B34704" t="s">
        <v>37483</v>
      </c>
      <c r="C34704" t="s">
        <v>101</v>
      </c>
      <c r="D34704">
        <v>1500</v>
      </c>
      <c r="E34704" t="s">
        <v>43</v>
      </c>
      <c r="F34704" s="1">
        <v>40909</v>
      </c>
      <c r="G34704" t="s">
        <v>11</v>
      </c>
      <c r="H34704" t="s">
        <v>102</v>
      </c>
    </row>
    <row r="34705" spans="1:8" x14ac:dyDescent="0.25">
      <c r="A34705" t="s">
        <v>35192</v>
      </c>
      <c r="B34705" t="s">
        <v>37483</v>
      </c>
      <c r="C34705" t="s">
        <v>101</v>
      </c>
      <c r="D34705">
        <v>1500</v>
      </c>
      <c r="E34705" t="s">
        <v>51</v>
      </c>
      <c r="F34705" s="1">
        <v>40909</v>
      </c>
      <c r="G34705" t="s">
        <v>11</v>
      </c>
      <c r="H34705" t="s">
        <v>102</v>
      </c>
    </row>
    <row r="34706" spans="1:8" x14ac:dyDescent="0.25">
      <c r="A34706" t="s">
        <v>35193</v>
      </c>
      <c r="B34706" t="s">
        <v>37483</v>
      </c>
      <c r="C34706" t="s">
        <v>101</v>
      </c>
      <c r="D34706">
        <v>1500</v>
      </c>
      <c r="E34706" t="s">
        <v>43</v>
      </c>
      <c r="F34706" s="1">
        <v>40909</v>
      </c>
      <c r="G34706" t="s">
        <v>11</v>
      </c>
      <c r="H34706" t="s">
        <v>102</v>
      </c>
    </row>
    <row r="34707" spans="1:8" x14ac:dyDescent="0.25">
      <c r="A34707" t="s">
        <v>35194</v>
      </c>
      <c r="B34707" t="s">
        <v>37483</v>
      </c>
      <c r="C34707" t="s">
        <v>101</v>
      </c>
      <c r="D34707">
        <v>1500</v>
      </c>
      <c r="E34707" t="s">
        <v>51</v>
      </c>
      <c r="F34707" s="1">
        <v>40909</v>
      </c>
      <c r="G34707" t="s">
        <v>11</v>
      </c>
      <c r="H34707" t="s">
        <v>102</v>
      </c>
    </row>
    <row r="34708" spans="1:8" x14ac:dyDescent="0.25">
      <c r="A34708" t="s">
        <v>35195</v>
      </c>
      <c r="B34708" t="s">
        <v>37483</v>
      </c>
      <c r="C34708" t="s">
        <v>101</v>
      </c>
      <c r="D34708">
        <v>1500</v>
      </c>
      <c r="E34708" t="s">
        <v>51</v>
      </c>
      <c r="F34708" s="1">
        <v>40909</v>
      </c>
      <c r="G34708" t="s">
        <v>11</v>
      </c>
      <c r="H34708" t="s">
        <v>102</v>
      </c>
    </row>
    <row r="34709" spans="1:8" x14ac:dyDescent="0.25">
      <c r="A34709" t="s">
        <v>35196</v>
      </c>
      <c r="B34709" t="s">
        <v>37483</v>
      </c>
      <c r="C34709" t="s">
        <v>101</v>
      </c>
      <c r="D34709">
        <v>1500</v>
      </c>
      <c r="E34709" t="s">
        <v>41</v>
      </c>
      <c r="F34709" s="1">
        <v>40909</v>
      </c>
      <c r="G34709" t="s">
        <v>11</v>
      </c>
      <c r="H34709" t="s">
        <v>102</v>
      </c>
    </row>
    <row r="34710" spans="1:8" x14ac:dyDescent="0.25">
      <c r="A34710" t="s">
        <v>35197</v>
      </c>
      <c r="B34710" t="s">
        <v>37483</v>
      </c>
      <c r="C34710" t="s">
        <v>101</v>
      </c>
      <c r="D34710">
        <v>1500</v>
      </c>
      <c r="E34710" t="s">
        <v>41</v>
      </c>
      <c r="F34710" s="1">
        <v>40909</v>
      </c>
      <c r="G34710" t="s">
        <v>11</v>
      </c>
      <c r="H34710" t="s">
        <v>102</v>
      </c>
    </row>
    <row r="34711" spans="1:8" x14ac:dyDescent="0.25">
      <c r="A34711" t="s">
        <v>35198</v>
      </c>
      <c r="B34711" t="s">
        <v>37483</v>
      </c>
      <c r="C34711" t="s">
        <v>101</v>
      </c>
      <c r="D34711">
        <v>1500</v>
      </c>
      <c r="E34711" t="s">
        <v>49</v>
      </c>
      <c r="F34711" s="1">
        <v>40909</v>
      </c>
      <c r="G34711" t="s">
        <v>11</v>
      </c>
      <c r="H34711" t="s">
        <v>102</v>
      </c>
    </row>
    <row r="34712" spans="1:8" x14ac:dyDescent="0.25">
      <c r="A34712" t="s">
        <v>35199</v>
      </c>
      <c r="B34712" t="s">
        <v>37483</v>
      </c>
      <c r="C34712" t="s">
        <v>101</v>
      </c>
      <c r="D34712">
        <v>1500</v>
      </c>
      <c r="E34712" t="s">
        <v>41</v>
      </c>
      <c r="F34712" s="1">
        <v>40909</v>
      </c>
      <c r="G34712" t="s">
        <v>11</v>
      </c>
      <c r="H34712" t="s">
        <v>102</v>
      </c>
    </row>
    <row r="34713" spans="1:8" x14ac:dyDescent="0.25">
      <c r="A34713" t="s">
        <v>35200</v>
      </c>
      <c r="B34713" t="s">
        <v>37483</v>
      </c>
      <c r="C34713" t="s">
        <v>101</v>
      </c>
      <c r="D34713">
        <v>1500</v>
      </c>
      <c r="E34713" t="s">
        <v>41</v>
      </c>
      <c r="F34713" s="1">
        <v>40909</v>
      </c>
      <c r="G34713" t="s">
        <v>11</v>
      </c>
      <c r="H34713" t="s">
        <v>102</v>
      </c>
    </row>
    <row r="34714" spans="1:8" x14ac:dyDescent="0.25">
      <c r="A34714" t="s">
        <v>35201</v>
      </c>
      <c r="B34714" t="s">
        <v>37483</v>
      </c>
      <c r="C34714" t="s">
        <v>101</v>
      </c>
      <c r="D34714">
        <v>1500</v>
      </c>
      <c r="E34714" t="s">
        <v>43</v>
      </c>
      <c r="F34714" s="1">
        <v>40909</v>
      </c>
      <c r="G34714" t="s">
        <v>11</v>
      </c>
      <c r="H34714" t="s">
        <v>102</v>
      </c>
    </row>
    <row r="34715" spans="1:8" x14ac:dyDescent="0.25">
      <c r="A34715" t="s">
        <v>35202</v>
      </c>
      <c r="B34715" t="s">
        <v>37483</v>
      </c>
      <c r="C34715" t="s">
        <v>101</v>
      </c>
      <c r="D34715">
        <v>1500</v>
      </c>
      <c r="E34715" t="s">
        <v>38</v>
      </c>
      <c r="F34715" s="1">
        <v>40909</v>
      </c>
      <c r="G34715" t="s">
        <v>11</v>
      </c>
      <c r="H34715" t="s">
        <v>102</v>
      </c>
    </row>
    <row r="34716" spans="1:8" x14ac:dyDescent="0.25">
      <c r="A34716" t="s">
        <v>35203</v>
      </c>
      <c r="B34716" t="s">
        <v>37483</v>
      </c>
      <c r="C34716" t="s">
        <v>101</v>
      </c>
      <c r="D34716">
        <v>1500</v>
      </c>
      <c r="E34716" t="s">
        <v>43</v>
      </c>
      <c r="F34716" s="1">
        <v>40909</v>
      </c>
      <c r="G34716" t="s">
        <v>11</v>
      </c>
      <c r="H34716" t="s">
        <v>102</v>
      </c>
    </row>
    <row r="34717" spans="1:8" x14ac:dyDescent="0.25">
      <c r="A34717" t="s">
        <v>35204</v>
      </c>
      <c r="B34717" t="s">
        <v>37483</v>
      </c>
      <c r="C34717" t="s">
        <v>101</v>
      </c>
      <c r="D34717">
        <v>1500</v>
      </c>
      <c r="E34717" t="s">
        <v>43</v>
      </c>
      <c r="F34717" s="1">
        <v>40909</v>
      </c>
      <c r="G34717" t="s">
        <v>11</v>
      </c>
      <c r="H34717" t="s">
        <v>102</v>
      </c>
    </row>
    <row r="34718" spans="1:8" x14ac:dyDescent="0.25">
      <c r="A34718" t="s">
        <v>35205</v>
      </c>
      <c r="B34718" t="s">
        <v>37483</v>
      </c>
      <c r="C34718" t="s">
        <v>101</v>
      </c>
      <c r="D34718">
        <v>1500</v>
      </c>
      <c r="E34718" t="s">
        <v>38</v>
      </c>
      <c r="F34718" s="1">
        <v>40909</v>
      </c>
      <c r="G34718" t="s">
        <v>11</v>
      </c>
      <c r="H34718" t="s">
        <v>102</v>
      </c>
    </row>
    <row r="34719" spans="1:8" x14ac:dyDescent="0.25">
      <c r="A34719" t="s">
        <v>35206</v>
      </c>
      <c r="B34719" t="s">
        <v>37483</v>
      </c>
      <c r="C34719" t="s">
        <v>101</v>
      </c>
      <c r="D34719">
        <v>1500</v>
      </c>
      <c r="E34719" t="s">
        <v>43</v>
      </c>
      <c r="F34719" s="1">
        <v>40909</v>
      </c>
      <c r="G34719" t="s">
        <v>11</v>
      </c>
      <c r="H34719" t="s">
        <v>102</v>
      </c>
    </row>
    <row r="34720" spans="1:8" x14ac:dyDescent="0.25">
      <c r="A34720" t="s">
        <v>35207</v>
      </c>
      <c r="B34720" t="s">
        <v>37483</v>
      </c>
      <c r="C34720" t="s">
        <v>101</v>
      </c>
      <c r="D34720">
        <v>1500</v>
      </c>
      <c r="E34720" t="s">
        <v>43</v>
      </c>
      <c r="F34720" s="1">
        <v>40909</v>
      </c>
      <c r="G34720" t="s">
        <v>11</v>
      </c>
      <c r="H34720" t="s">
        <v>102</v>
      </c>
    </row>
    <row r="34721" spans="1:8" x14ac:dyDescent="0.25">
      <c r="A34721" t="s">
        <v>35208</v>
      </c>
      <c r="B34721" t="s">
        <v>37483</v>
      </c>
      <c r="C34721" t="s">
        <v>101</v>
      </c>
      <c r="D34721">
        <v>1500</v>
      </c>
      <c r="E34721" t="s">
        <v>43</v>
      </c>
      <c r="F34721" s="1">
        <v>40909</v>
      </c>
      <c r="G34721" t="s">
        <v>11</v>
      </c>
      <c r="H34721" t="s">
        <v>102</v>
      </c>
    </row>
    <row r="34722" spans="1:8" x14ac:dyDescent="0.25">
      <c r="A34722" t="s">
        <v>35209</v>
      </c>
      <c r="B34722" t="s">
        <v>37483</v>
      </c>
      <c r="C34722" t="s">
        <v>101</v>
      </c>
      <c r="D34722">
        <v>1500</v>
      </c>
      <c r="E34722" t="s">
        <v>41</v>
      </c>
      <c r="F34722" s="1">
        <v>40909</v>
      </c>
      <c r="G34722" t="s">
        <v>11</v>
      </c>
      <c r="H34722" t="s">
        <v>102</v>
      </c>
    </row>
    <row r="34723" spans="1:8" x14ac:dyDescent="0.25">
      <c r="A34723" t="s">
        <v>35210</v>
      </c>
      <c r="B34723" t="s">
        <v>37483</v>
      </c>
      <c r="C34723" t="s">
        <v>101</v>
      </c>
      <c r="D34723">
        <v>1500</v>
      </c>
      <c r="E34723" t="s">
        <v>41</v>
      </c>
      <c r="F34723" s="1">
        <v>40909</v>
      </c>
      <c r="G34723" t="s">
        <v>11</v>
      </c>
      <c r="H34723" t="s">
        <v>102</v>
      </c>
    </row>
    <row r="34724" spans="1:8" x14ac:dyDescent="0.25">
      <c r="A34724" t="s">
        <v>35211</v>
      </c>
      <c r="B34724" t="s">
        <v>37483</v>
      </c>
      <c r="C34724" t="s">
        <v>101</v>
      </c>
      <c r="D34724">
        <v>1500</v>
      </c>
      <c r="E34724" t="s">
        <v>43</v>
      </c>
      <c r="F34724" s="1">
        <v>40909</v>
      </c>
      <c r="G34724" t="s">
        <v>11</v>
      </c>
      <c r="H34724" t="s">
        <v>102</v>
      </c>
    </row>
    <row r="34725" spans="1:8" x14ac:dyDescent="0.25">
      <c r="A34725" t="s">
        <v>35212</v>
      </c>
      <c r="B34725" t="s">
        <v>37483</v>
      </c>
      <c r="C34725" t="s">
        <v>101</v>
      </c>
      <c r="D34725">
        <v>1500</v>
      </c>
      <c r="E34725" t="s">
        <v>43</v>
      </c>
      <c r="F34725" s="1">
        <v>40909</v>
      </c>
      <c r="G34725" t="s">
        <v>11</v>
      </c>
      <c r="H34725" t="s">
        <v>102</v>
      </c>
    </row>
    <row r="34726" spans="1:8" x14ac:dyDescent="0.25">
      <c r="A34726" t="s">
        <v>35213</v>
      </c>
      <c r="B34726" t="s">
        <v>37483</v>
      </c>
      <c r="C34726" t="s">
        <v>101</v>
      </c>
      <c r="D34726">
        <v>1500</v>
      </c>
      <c r="E34726" t="s">
        <v>43</v>
      </c>
      <c r="F34726" s="1">
        <v>40909</v>
      </c>
      <c r="G34726" t="s">
        <v>11</v>
      </c>
      <c r="H34726" t="s">
        <v>102</v>
      </c>
    </row>
    <row r="34727" spans="1:8" x14ac:dyDescent="0.25">
      <c r="A34727" t="s">
        <v>35214</v>
      </c>
      <c r="B34727" t="s">
        <v>37483</v>
      </c>
      <c r="C34727" t="s">
        <v>101</v>
      </c>
      <c r="D34727">
        <v>1500</v>
      </c>
      <c r="E34727" t="s">
        <v>43</v>
      </c>
      <c r="F34727" s="1">
        <v>40909</v>
      </c>
      <c r="G34727" t="s">
        <v>11</v>
      </c>
      <c r="H34727" t="s">
        <v>102</v>
      </c>
    </row>
    <row r="34728" spans="1:8" x14ac:dyDescent="0.25">
      <c r="A34728" t="s">
        <v>35215</v>
      </c>
      <c r="B34728" t="s">
        <v>37483</v>
      </c>
      <c r="C34728" t="s">
        <v>101</v>
      </c>
      <c r="D34728">
        <v>1500</v>
      </c>
      <c r="E34728" t="s">
        <v>51</v>
      </c>
      <c r="F34728" s="1">
        <v>40909</v>
      </c>
      <c r="G34728" t="s">
        <v>11</v>
      </c>
      <c r="H34728" t="s">
        <v>102</v>
      </c>
    </row>
    <row r="34729" spans="1:8" x14ac:dyDescent="0.25">
      <c r="A34729" t="s">
        <v>35216</v>
      </c>
      <c r="B34729" t="s">
        <v>37483</v>
      </c>
      <c r="C34729" t="s">
        <v>101</v>
      </c>
      <c r="D34729">
        <v>1500</v>
      </c>
      <c r="E34729" t="s">
        <v>43</v>
      </c>
      <c r="F34729" s="1">
        <v>40909</v>
      </c>
      <c r="G34729" t="s">
        <v>11</v>
      </c>
      <c r="H34729" t="s">
        <v>102</v>
      </c>
    </row>
    <row r="34730" spans="1:8" x14ac:dyDescent="0.25">
      <c r="A34730" t="s">
        <v>35217</v>
      </c>
      <c r="B34730" t="s">
        <v>37483</v>
      </c>
      <c r="C34730" t="s">
        <v>101</v>
      </c>
      <c r="D34730">
        <v>1500</v>
      </c>
      <c r="E34730" t="s">
        <v>38</v>
      </c>
      <c r="F34730" s="1">
        <v>40909</v>
      </c>
      <c r="G34730" t="s">
        <v>11</v>
      </c>
      <c r="H34730" t="s">
        <v>102</v>
      </c>
    </row>
    <row r="34731" spans="1:8" x14ac:dyDescent="0.25">
      <c r="A34731" t="s">
        <v>35218</v>
      </c>
      <c r="B34731" t="s">
        <v>37483</v>
      </c>
      <c r="C34731" t="s">
        <v>101</v>
      </c>
      <c r="D34731">
        <v>1500</v>
      </c>
      <c r="E34731" t="s">
        <v>38</v>
      </c>
      <c r="F34731" s="1">
        <v>40909</v>
      </c>
      <c r="G34731" t="s">
        <v>11</v>
      </c>
      <c r="H34731" t="s">
        <v>102</v>
      </c>
    </row>
    <row r="34732" spans="1:8" x14ac:dyDescent="0.25">
      <c r="A34732" t="s">
        <v>35219</v>
      </c>
      <c r="B34732" t="s">
        <v>37483</v>
      </c>
      <c r="C34732" t="s">
        <v>101</v>
      </c>
      <c r="D34732">
        <v>1500</v>
      </c>
      <c r="E34732" t="s">
        <v>41</v>
      </c>
      <c r="F34732" s="1">
        <v>40909</v>
      </c>
      <c r="G34732" t="s">
        <v>11</v>
      </c>
      <c r="H34732" t="s">
        <v>102</v>
      </c>
    </row>
    <row r="34733" spans="1:8" x14ac:dyDescent="0.25">
      <c r="A34733" t="s">
        <v>35220</v>
      </c>
      <c r="B34733" t="s">
        <v>37483</v>
      </c>
      <c r="C34733" t="s">
        <v>101</v>
      </c>
      <c r="D34733">
        <v>1500</v>
      </c>
      <c r="E34733" t="s">
        <v>38</v>
      </c>
      <c r="F34733" s="1">
        <v>40909</v>
      </c>
      <c r="G34733" t="s">
        <v>11</v>
      </c>
      <c r="H34733" t="s">
        <v>102</v>
      </c>
    </row>
    <row r="34734" spans="1:8" x14ac:dyDescent="0.25">
      <c r="A34734" t="s">
        <v>35221</v>
      </c>
      <c r="B34734" t="s">
        <v>37483</v>
      </c>
      <c r="C34734" t="s">
        <v>101</v>
      </c>
      <c r="D34734">
        <v>1500</v>
      </c>
      <c r="E34734" t="s">
        <v>41</v>
      </c>
      <c r="F34734" s="1">
        <v>40909</v>
      </c>
      <c r="G34734" t="s">
        <v>11</v>
      </c>
      <c r="H34734" t="s">
        <v>102</v>
      </c>
    </row>
    <row r="34735" spans="1:8" x14ac:dyDescent="0.25">
      <c r="A34735" t="s">
        <v>35222</v>
      </c>
      <c r="B34735" t="s">
        <v>37483</v>
      </c>
      <c r="C34735" t="s">
        <v>101</v>
      </c>
      <c r="D34735">
        <v>1500</v>
      </c>
      <c r="E34735" t="s">
        <v>38</v>
      </c>
      <c r="F34735" s="1">
        <v>40909</v>
      </c>
      <c r="G34735" t="s">
        <v>11</v>
      </c>
      <c r="H34735" t="s">
        <v>102</v>
      </c>
    </row>
    <row r="34736" spans="1:8" x14ac:dyDescent="0.25">
      <c r="A34736" t="s">
        <v>35223</v>
      </c>
      <c r="B34736" t="s">
        <v>37483</v>
      </c>
      <c r="C34736" t="s">
        <v>101</v>
      </c>
      <c r="D34736">
        <v>1500</v>
      </c>
      <c r="E34736" t="s">
        <v>41</v>
      </c>
      <c r="F34736" s="1">
        <v>40909</v>
      </c>
      <c r="G34736" t="s">
        <v>11</v>
      </c>
      <c r="H34736" t="s">
        <v>102</v>
      </c>
    </row>
    <row r="34737" spans="1:8" x14ac:dyDescent="0.25">
      <c r="A34737" t="s">
        <v>35224</v>
      </c>
      <c r="B34737" t="s">
        <v>37483</v>
      </c>
      <c r="C34737" t="s">
        <v>101</v>
      </c>
      <c r="D34737">
        <v>1500</v>
      </c>
      <c r="E34737" t="s">
        <v>53</v>
      </c>
      <c r="F34737" s="1">
        <v>40909</v>
      </c>
      <c r="G34737" t="s">
        <v>11</v>
      </c>
      <c r="H34737" t="s">
        <v>102</v>
      </c>
    </row>
    <row r="34738" spans="1:8" x14ac:dyDescent="0.25">
      <c r="A34738" t="s">
        <v>35225</v>
      </c>
      <c r="B34738" t="s">
        <v>37483</v>
      </c>
      <c r="C34738" t="s">
        <v>101</v>
      </c>
      <c r="D34738">
        <v>1500</v>
      </c>
      <c r="E34738" t="s">
        <v>38</v>
      </c>
      <c r="F34738" s="1">
        <v>40909</v>
      </c>
      <c r="G34738" t="s">
        <v>11</v>
      </c>
      <c r="H34738" t="s">
        <v>102</v>
      </c>
    </row>
    <row r="34739" spans="1:8" x14ac:dyDescent="0.25">
      <c r="A34739" t="s">
        <v>35226</v>
      </c>
      <c r="B34739" t="s">
        <v>37483</v>
      </c>
      <c r="C34739" t="s">
        <v>101</v>
      </c>
      <c r="D34739">
        <v>1500</v>
      </c>
      <c r="E34739" t="s">
        <v>53</v>
      </c>
      <c r="F34739" s="1">
        <v>40909</v>
      </c>
      <c r="G34739" t="s">
        <v>11</v>
      </c>
      <c r="H34739" t="s">
        <v>102</v>
      </c>
    </row>
    <row r="34740" spans="1:8" x14ac:dyDescent="0.25">
      <c r="A34740" t="s">
        <v>35227</v>
      </c>
      <c r="B34740" t="s">
        <v>37483</v>
      </c>
      <c r="C34740" t="s">
        <v>101</v>
      </c>
      <c r="D34740">
        <v>1500</v>
      </c>
      <c r="E34740" t="s">
        <v>53</v>
      </c>
      <c r="F34740" s="1">
        <v>40909</v>
      </c>
      <c r="G34740" t="s">
        <v>11</v>
      </c>
      <c r="H34740" t="s">
        <v>102</v>
      </c>
    </row>
    <row r="34741" spans="1:8" x14ac:dyDescent="0.25">
      <c r="A34741" t="s">
        <v>35228</v>
      </c>
      <c r="B34741" t="s">
        <v>37483</v>
      </c>
      <c r="C34741" t="s">
        <v>101</v>
      </c>
      <c r="D34741">
        <v>1500</v>
      </c>
      <c r="E34741" t="s">
        <v>46</v>
      </c>
      <c r="F34741" s="1">
        <v>40909</v>
      </c>
      <c r="G34741" t="s">
        <v>11</v>
      </c>
      <c r="H34741" t="s">
        <v>102</v>
      </c>
    </row>
    <row r="34742" spans="1:8" x14ac:dyDescent="0.25">
      <c r="A34742" t="s">
        <v>35229</v>
      </c>
      <c r="B34742" t="s">
        <v>37483</v>
      </c>
      <c r="C34742" t="s">
        <v>101</v>
      </c>
      <c r="D34742">
        <v>1500</v>
      </c>
      <c r="E34742" t="s">
        <v>53</v>
      </c>
      <c r="F34742" s="1">
        <v>40909</v>
      </c>
      <c r="G34742" t="s">
        <v>11</v>
      </c>
      <c r="H34742" t="s">
        <v>102</v>
      </c>
    </row>
    <row r="34743" spans="1:8" x14ac:dyDescent="0.25">
      <c r="A34743" t="s">
        <v>35230</v>
      </c>
      <c r="B34743" t="s">
        <v>37483</v>
      </c>
      <c r="C34743" t="s">
        <v>101</v>
      </c>
      <c r="D34743">
        <v>1500</v>
      </c>
      <c r="E34743" t="s">
        <v>56</v>
      </c>
      <c r="F34743" s="1">
        <v>40909</v>
      </c>
      <c r="G34743" t="s">
        <v>11</v>
      </c>
      <c r="H34743" t="s">
        <v>102</v>
      </c>
    </row>
    <row r="34744" spans="1:8" x14ac:dyDescent="0.25">
      <c r="A34744" t="s">
        <v>35231</v>
      </c>
      <c r="B34744" t="s">
        <v>37483</v>
      </c>
      <c r="C34744" t="s">
        <v>101</v>
      </c>
      <c r="D34744">
        <v>1500</v>
      </c>
      <c r="E34744" t="s">
        <v>38</v>
      </c>
      <c r="F34744" s="1">
        <v>40909</v>
      </c>
      <c r="G34744" t="s">
        <v>11</v>
      </c>
      <c r="H34744" t="s">
        <v>102</v>
      </c>
    </row>
    <row r="34745" spans="1:8" x14ac:dyDescent="0.25">
      <c r="A34745" t="s">
        <v>35232</v>
      </c>
      <c r="B34745" t="s">
        <v>37483</v>
      </c>
      <c r="C34745" t="s">
        <v>101</v>
      </c>
      <c r="D34745">
        <v>1500</v>
      </c>
      <c r="E34745" t="s">
        <v>41</v>
      </c>
      <c r="F34745" s="1">
        <v>40909</v>
      </c>
      <c r="G34745" t="s">
        <v>11</v>
      </c>
      <c r="H34745" t="s">
        <v>102</v>
      </c>
    </row>
    <row r="34746" spans="1:8" x14ac:dyDescent="0.25">
      <c r="A34746" t="s">
        <v>35233</v>
      </c>
      <c r="B34746" t="s">
        <v>37483</v>
      </c>
      <c r="C34746" t="s">
        <v>101</v>
      </c>
      <c r="D34746">
        <v>1500</v>
      </c>
      <c r="E34746" t="s">
        <v>38</v>
      </c>
      <c r="F34746" s="1">
        <v>40909</v>
      </c>
      <c r="G34746" t="s">
        <v>11</v>
      </c>
      <c r="H34746" t="s">
        <v>102</v>
      </c>
    </row>
    <row r="34747" spans="1:8" x14ac:dyDescent="0.25">
      <c r="A34747" t="s">
        <v>35234</v>
      </c>
      <c r="B34747" t="s">
        <v>37483</v>
      </c>
      <c r="C34747" t="s">
        <v>101</v>
      </c>
      <c r="D34747">
        <v>1500</v>
      </c>
      <c r="E34747" t="s">
        <v>38</v>
      </c>
      <c r="F34747" s="1">
        <v>40909</v>
      </c>
      <c r="G34747" t="s">
        <v>11</v>
      </c>
      <c r="H34747" t="s">
        <v>102</v>
      </c>
    </row>
    <row r="34748" spans="1:8" x14ac:dyDescent="0.25">
      <c r="A34748" t="s">
        <v>35235</v>
      </c>
      <c r="B34748" t="s">
        <v>37483</v>
      </c>
      <c r="C34748" t="s">
        <v>101</v>
      </c>
      <c r="D34748">
        <v>1500</v>
      </c>
      <c r="E34748" t="s">
        <v>38</v>
      </c>
      <c r="F34748" s="1">
        <v>40909</v>
      </c>
      <c r="G34748" t="s">
        <v>11</v>
      </c>
      <c r="H34748" t="s">
        <v>102</v>
      </c>
    </row>
    <row r="34749" spans="1:8" x14ac:dyDescent="0.25">
      <c r="A34749" t="s">
        <v>35236</v>
      </c>
      <c r="B34749" t="s">
        <v>37483</v>
      </c>
      <c r="C34749" t="s">
        <v>101</v>
      </c>
      <c r="D34749">
        <v>1500</v>
      </c>
      <c r="E34749" t="s">
        <v>44</v>
      </c>
      <c r="F34749" s="1">
        <v>40909</v>
      </c>
      <c r="G34749" t="s">
        <v>11</v>
      </c>
      <c r="H34749" t="s">
        <v>102</v>
      </c>
    </row>
    <row r="34750" spans="1:8" x14ac:dyDescent="0.25">
      <c r="A34750" t="s">
        <v>35237</v>
      </c>
      <c r="B34750" t="s">
        <v>37483</v>
      </c>
      <c r="C34750" t="s">
        <v>101</v>
      </c>
      <c r="D34750">
        <v>1500</v>
      </c>
      <c r="E34750" t="s">
        <v>38</v>
      </c>
      <c r="F34750" s="1">
        <v>40909</v>
      </c>
      <c r="G34750" t="s">
        <v>11</v>
      </c>
      <c r="H34750" t="s">
        <v>102</v>
      </c>
    </row>
    <row r="34751" spans="1:8" x14ac:dyDescent="0.25">
      <c r="A34751" t="s">
        <v>35238</v>
      </c>
      <c r="B34751" t="s">
        <v>37483</v>
      </c>
      <c r="C34751" t="s">
        <v>101</v>
      </c>
      <c r="D34751">
        <v>1500</v>
      </c>
      <c r="E34751" t="s">
        <v>44</v>
      </c>
      <c r="F34751" s="1">
        <v>40909</v>
      </c>
      <c r="G34751" t="s">
        <v>11</v>
      </c>
      <c r="H34751" t="s">
        <v>102</v>
      </c>
    </row>
    <row r="34752" spans="1:8" x14ac:dyDescent="0.25">
      <c r="A34752" t="s">
        <v>35239</v>
      </c>
      <c r="B34752" t="s">
        <v>37483</v>
      </c>
      <c r="C34752" t="s">
        <v>101</v>
      </c>
      <c r="D34752">
        <v>1500</v>
      </c>
      <c r="E34752" t="s">
        <v>44</v>
      </c>
      <c r="F34752" s="1">
        <v>40909</v>
      </c>
      <c r="G34752" t="s">
        <v>11</v>
      </c>
      <c r="H34752" t="s">
        <v>102</v>
      </c>
    </row>
    <row r="34753" spans="1:8" x14ac:dyDescent="0.25">
      <c r="A34753" t="s">
        <v>35240</v>
      </c>
      <c r="B34753" t="s">
        <v>37483</v>
      </c>
      <c r="C34753" t="s">
        <v>101</v>
      </c>
      <c r="D34753">
        <v>1500</v>
      </c>
      <c r="E34753" t="s">
        <v>44</v>
      </c>
      <c r="F34753" s="1">
        <v>40909</v>
      </c>
      <c r="G34753" t="s">
        <v>11</v>
      </c>
      <c r="H34753" t="s">
        <v>102</v>
      </c>
    </row>
    <row r="34754" spans="1:8" x14ac:dyDescent="0.25">
      <c r="A34754" t="s">
        <v>35241</v>
      </c>
      <c r="B34754" t="s">
        <v>37483</v>
      </c>
      <c r="C34754" t="s">
        <v>101</v>
      </c>
      <c r="D34754">
        <v>1500</v>
      </c>
      <c r="E34754" t="s">
        <v>44</v>
      </c>
      <c r="F34754" s="1">
        <v>40909</v>
      </c>
      <c r="G34754" t="s">
        <v>11</v>
      </c>
      <c r="H34754" t="s">
        <v>102</v>
      </c>
    </row>
    <row r="34755" spans="1:8" x14ac:dyDescent="0.25">
      <c r="A34755" t="s">
        <v>35242</v>
      </c>
      <c r="B34755" t="s">
        <v>37483</v>
      </c>
      <c r="C34755" t="s">
        <v>101</v>
      </c>
      <c r="D34755">
        <v>1500</v>
      </c>
      <c r="E34755" t="s">
        <v>41</v>
      </c>
      <c r="F34755" s="1">
        <v>40909</v>
      </c>
      <c r="G34755" t="s">
        <v>11</v>
      </c>
      <c r="H34755" t="s">
        <v>102</v>
      </c>
    </row>
    <row r="34756" spans="1:8" x14ac:dyDescent="0.25">
      <c r="A34756" t="s">
        <v>35243</v>
      </c>
      <c r="B34756" t="s">
        <v>37483</v>
      </c>
      <c r="C34756" t="s">
        <v>101</v>
      </c>
      <c r="D34756">
        <v>1500</v>
      </c>
      <c r="E34756" t="s">
        <v>56</v>
      </c>
      <c r="F34756" s="1">
        <v>40909</v>
      </c>
      <c r="G34756" t="s">
        <v>11</v>
      </c>
      <c r="H34756" t="s">
        <v>102</v>
      </c>
    </row>
    <row r="34757" spans="1:8" x14ac:dyDescent="0.25">
      <c r="A34757" t="s">
        <v>35244</v>
      </c>
      <c r="B34757" t="s">
        <v>37483</v>
      </c>
      <c r="C34757" t="s">
        <v>101</v>
      </c>
      <c r="D34757">
        <v>1500</v>
      </c>
      <c r="E34757" t="s">
        <v>38</v>
      </c>
      <c r="F34757" s="1">
        <v>40909</v>
      </c>
      <c r="G34757" t="s">
        <v>11</v>
      </c>
      <c r="H34757" t="s">
        <v>102</v>
      </c>
    </row>
    <row r="34758" spans="1:8" x14ac:dyDescent="0.25">
      <c r="A34758" t="s">
        <v>35245</v>
      </c>
      <c r="B34758" t="s">
        <v>37483</v>
      </c>
      <c r="C34758" t="s">
        <v>101</v>
      </c>
      <c r="D34758">
        <v>1500</v>
      </c>
      <c r="E34758" t="s">
        <v>43</v>
      </c>
      <c r="F34758" s="1">
        <v>40909</v>
      </c>
      <c r="G34758" t="s">
        <v>11</v>
      </c>
      <c r="H34758" t="s">
        <v>102</v>
      </c>
    </row>
    <row r="34759" spans="1:8" x14ac:dyDescent="0.25">
      <c r="A34759" t="s">
        <v>35246</v>
      </c>
      <c r="B34759" t="s">
        <v>37483</v>
      </c>
      <c r="C34759" t="s">
        <v>101</v>
      </c>
      <c r="D34759">
        <v>1500</v>
      </c>
      <c r="E34759" t="s">
        <v>38</v>
      </c>
      <c r="F34759" s="1">
        <v>40909</v>
      </c>
      <c r="G34759" t="s">
        <v>11</v>
      </c>
      <c r="H34759" t="s">
        <v>102</v>
      </c>
    </row>
    <row r="34760" spans="1:8" x14ac:dyDescent="0.25">
      <c r="A34760" t="s">
        <v>35247</v>
      </c>
      <c r="B34760" t="s">
        <v>37483</v>
      </c>
      <c r="C34760" t="s">
        <v>101</v>
      </c>
      <c r="D34760">
        <v>1500</v>
      </c>
      <c r="E34760" t="s">
        <v>43</v>
      </c>
      <c r="F34760" s="1">
        <v>40909</v>
      </c>
      <c r="G34760" t="s">
        <v>11</v>
      </c>
      <c r="H34760" t="s">
        <v>102</v>
      </c>
    </row>
    <row r="34761" spans="1:8" x14ac:dyDescent="0.25">
      <c r="A34761" t="s">
        <v>35248</v>
      </c>
      <c r="B34761" t="s">
        <v>37483</v>
      </c>
      <c r="C34761" t="s">
        <v>101</v>
      </c>
      <c r="D34761">
        <v>1500</v>
      </c>
      <c r="E34761" t="s">
        <v>38</v>
      </c>
      <c r="F34761" s="1">
        <v>40909</v>
      </c>
      <c r="G34761" t="s">
        <v>11</v>
      </c>
      <c r="H34761" t="s">
        <v>102</v>
      </c>
    </row>
    <row r="34762" spans="1:8" x14ac:dyDescent="0.25">
      <c r="A34762" t="s">
        <v>35249</v>
      </c>
      <c r="B34762" t="s">
        <v>37483</v>
      </c>
      <c r="C34762" t="s">
        <v>101</v>
      </c>
      <c r="D34762">
        <v>1500</v>
      </c>
      <c r="E34762" t="s">
        <v>41</v>
      </c>
      <c r="F34762" s="1">
        <v>40909</v>
      </c>
      <c r="G34762" t="s">
        <v>11</v>
      </c>
      <c r="H34762" t="s">
        <v>102</v>
      </c>
    </row>
    <row r="34763" spans="1:8" x14ac:dyDescent="0.25">
      <c r="A34763" t="s">
        <v>35250</v>
      </c>
      <c r="B34763" t="s">
        <v>37483</v>
      </c>
      <c r="C34763" t="s">
        <v>101</v>
      </c>
      <c r="D34763">
        <v>1500</v>
      </c>
      <c r="E34763" t="s">
        <v>38</v>
      </c>
      <c r="F34763" s="1">
        <v>40909</v>
      </c>
      <c r="G34763" t="s">
        <v>11</v>
      </c>
      <c r="H34763" t="s">
        <v>102</v>
      </c>
    </row>
    <row r="34764" spans="1:8" x14ac:dyDescent="0.25">
      <c r="A34764" t="s">
        <v>35251</v>
      </c>
      <c r="B34764" t="s">
        <v>37483</v>
      </c>
      <c r="C34764" t="s">
        <v>101</v>
      </c>
      <c r="D34764">
        <v>1500</v>
      </c>
      <c r="E34764" t="s">
        <v>38</v>
      </c>
      <c r="F34764" s="1">
        <v>40909</v>
      </c>
      <c r="G34764" t="s">
        <v>11</v>
      </c>
      <c r="H34764" t="s">
        <v>102</v>
      </c>
    </row>
    <row r="34765" spans="1:8" x14ac:dyDescent="0.25">
      <c r="A34765" t="s">
        <v>35252</v>
      </c>
      <c r="B34765" t="s">
        <v>37483</v>
      </c>
      <c r="C34765" t="s">
        <v>101</v>
      </c>
      <c r="D34765">
        <v>1500</v>
      </c>
      <c r="E34765" t="s">
        <v>43</v>
      </c>
      <c r="F34765" s="1">
        <v>40909</v>
      </c>
      <c r="G34765" t="s">
        <v>11</v>
      </c>
      <c r="H34765" t="s">
        <v>102</v>
      </c>
    </row>
    <row r="34766" spans="1:8" x14ac:dyDescent="0.25">
      <c r="A34766" t="s">
        <v>35253</v>
      </c>
      <c r="B34766" t="s">
        <v>37483</v>
      </c>
      <c r="C34766" t="s">
        <v>101</v>
      </c>
      <c r="D34766">
        <v>1500</v>
      </c>
      <c r="E34766" t="s">
        <v>43</v>
      </c>
      <c r="F34766" s="1">
        <v>40909</v>
      </c>
      <c r="G34766" t="s">
        <v>11</v>
      </c>
      <c r="H34766" t="s">
        <v>102</v>
      </c>
    </row>
    <row r="34767" spans="1:8" x14ac:dyDescent="0.25">
      <c r="A34767" t="s">
        <v>35254</v>
      </c>
      <c r="B34767" t="s">
        <v>37483</v>
      </c>
      <c r="C34767" t="s">
        <v>101</v>
      </c>
      <c r="D34767">
        <v>1500</v>
      </c>
      <c r="E34767" t="s">
        <v>46</v>
      </c>
      <c r="F34767" s="1">
        <v>40909</v>
      </c>
      <c r="G34767" t="s">
        <v>11</v>
      </c>
      <c r="H34767" t="s">
        <v>102</v>
      </c>
    </row>
    <row r="34768" spans="1:8" x14ac:dyDescent="0.25">
      <c r="A34768" t="s">
        <v>35255</v>
      </c>
      <c r="B34768" t="s">
        <v>37483</v>
      </c>
      <c r="C34768" t="s">
        <v>101</v>
      </c>
      <c r="D34768">
        <v>1500</v>
      </c>
      <c r="E34768" t="s">
        <v>41</v>
      </c>
      <c r="F34768" s="1">
        <v>40909</v>
      </c>
      <c r="G34768" t="s">
        <v>11</v>
      </c>
      <c r="H34768" t="s">
        <v>102</v>
      </c>
    </row>
    <row r="34769" spans="1:8" x14ac:dyDescent="0.25">
      <c r="A34769" t="s">
        <v>35256</v>
      </c>
      <c r="B34769" t="s">
        <v>37483</v>
      </c>
      <c r="C34769" t="s">
        <v>101</v>
      </c>
      <c r="D34769">
        <v>1500</v>
      </c>
      <c r="E34769" t="s">
        <v>43</v>
      </c>
      <c r="F34769" s="1">
        <v>40909</v>
      </c>
      <c r="G34769" t="s">
        <v>11</v>
      </c>
      <c r="H34769" t="s">
        <v>102</v>
      </c>
    </row>
    <row r="34770" spans="1:8" x14ac:dyDescent="0.25">
      <c r="A34770" t="s">
        <v>35257</v>
      </c>
      <c r="B34770" t="s">
        <v>37483</v>
      </c>
      <c r="C34770" t="s">
        <v>101</v>
      </c>
      <c r="D34770">
        <v>1500</v>
      </c>
      <c r="E34770" t="s">
        <v>56</v>
      </c>
      <c r="F34770" s="1">
        <v>40909</v>
      </c>
      <c r="G34770" t="s">
        <v>11</v>
      </c>
      <c r="H34770" t="s">
        <v>102</v>
      </c>
    </row>
    <row r="34771" spans="1:8" x14ac:dyDescent="0.25">
      <c r="A34771" t="s">
        <v>35258</v>
      </c>
      <c r="B34771" t="s">
        <v>37483</v>
      </c>
      <c r="C34771" t="s">
        <v>101</v>
      </c>
      <c r="D34771">
        <v>1500</v>
      </c>
      <c r="E34771" t="s">
        <v>41</v>
      </c>
      <c r="F34771" s="1">
        <v>40909</v>
      </c>
      <c r="G34771" t="s">
        <v>11</v>
      </c>
      <c r="H34771" t="s">
        <v>102</v>
      </c>
    </row>
    <row r="34772" spans="1:8" x14ac:dyDescent="0.25">
      <c r="A34772" t="s">
        <v>35259</v>
      </c>
      <c r="B34772" t="s">
        <v>37483</v>
      </c>
      <c r="C34772" t="s">
        <v>101</v>
      </c>
      <c r="D34772">
        <v>1500</v>
      </c>
      <c r="E34772" t="s">
        <v>38</v>
      </c>
      <c r="F34772" s="1">
        <v>40909</v>
      </c>
      <c r="G34772" t="s">
        <v>11</v>
      </c>
      <c r="H34772" t="s">
        <v>102</v>
      </c>
    </row>
    <row r="34773" spans="1:8" x14ac:dyDescent="0.25">
      <c r="A34773" t="s">
        <v>35260</v>
      </c>
      <c r="B34773" t="s">
        <v>37483</v>
      </c>
      <c r="C34773" t="s">
        <v>101</v>
      </c>
      <c r="D34773">
        <v>1500</v>
      </c>
      <c r="E34773" t="s">
        <v>41</v>
      </c>
      <c r="F34773" s="1">
        <v>40909</v>
      </c>
      <c r="G34773" t="s">
        <v>11</v>
      </c>
      <c r="H34773" t="s">
        <v>102</v>
      </c>
    </row>
    <row r="34774" spans="1:8" x14ac:dyDescent="0.25">
      <c r="A34774" t="s">
        <v>35261</v>
      </c>
      <c r="B34774" t="s">
        <v>37483</v>
      </c>
      <c r="C34774" t="s">
        <v>101</v>
      </c>
      <c r="D34774">
        <v>1500</v>
      </c>
      <c r="E34774" t="s">
        <v>38</v>
      </c>
      <c r="F34774" s="1">
        <v>40909</v>
      </c>
      <c r="G34774" t="s">
        <v>11</v>
      </c>
      <c r="H34774" t="s">
        <v>102</v>
      </c>
    </row>
    <row r="34775" spans="1:8" x14ac:dyDescent="0.25">
      <c r="A34775" t="s">
        <v>35262</v>
      </c>
      <c r="B34775" t="s">
        <v>37483</v>
      </c>
      <c r="C34775" t="s">
        <v>101</v>
      </c>
      <c r="D34775">
        <v>1500</v>
      </c>
      <c r="E34775" t="s">
        <v>56</v>
      </c>
      <c r="F34775" s="1">
        <v>40909</v>
      </c>
      <c r="G34775" t="s">
        <v>11</v>
      </c>
      <c r="H34775" t="s">
        <v>102</v>
      </c>
    </row>
    <row r="34776" spans="1:8" x14ac:dyDescent="0.25">
      <c r="A34776" t="s">
        <v>35263</v>
      </c>
      <c r="B34776" t="s">
        <v>37483</v>
      </c>
      <c r="C34776" t="s">
        <v>101</v>
      </c>
      <c r="D34776">
        <v>1500</v>
      </c>
      <c r="E34776" t="s">
        <v>56</v>
      </c>
      <c r="F34776" s="1">
        <v>40909</v>
      </c>
      <c r="G34776" t="s">
        <v>11</v>
      </c>
      <c r="H34776" t="s">
        <v>102</v>
      </c>
    </row>
    <row r="34777" spans="1:8" x14ac:dyDescent="0.25">
      <c r="A34777" t="s">
        <v>35264</v>
      </c>
      <c r="B34777" t="s">
        <v>37483</v>
      </c>
      <c r="C34777" t="s">
        <v>101</v>
      </c>
      <c r="D34777">
        <v>1500</v>
      </c>
      <c r="E34777" t="s">
        <v>41</v>
      </c>
      <c r="F34777" s="1">
        <v>40909</v>
      </c>
      <c r="G34777" t="s">
        <v>11</v>
      </c>
      <c r="H34777" t="s">
        <v>102</v>
      </c>
    </row>
    <row r="34778" spans="1:8" x14ac:dyDescent="0.25">
      <c r="A34778" t="s">
        <v>35265</v>
      </c>
      <c r="B34778" t="s">
        <v>37483</v>
      </c>
      <c r="C34778" t="s">
        <v>101</v>
      </c>
      <c r="D34778">
        <v>1500</v>
      </c>
      <c r="E34778" t="s">
        <v>56</v>
      </c>
      <c r="F34778" s="1">
        <v>40909</v>
      </c>
      <c r="G34778" t="s">
        <v>11</v>
      </c>
      <c r="H34778" t="s">
        <v>102</v>
      </c>
    </row>
    <row r="34779" spans="1:8" x14ac:dyDescent="0.25">
      <c r="A34779" t="s">
        <v>35266</v>
      </c>
      <c r="B34779" t="s">
        <v>37483</v>
      </c>
      <c r="C34779" t="s">
        <v>101</v>
      </c>
      <c r="D34779">
        <v>1500</v>
      </c>
      <c r="E34779" t="s">
        <v>38</v>
      </c>
      <c r="F34779" s="1">
        <v>40909</v>
      </c>
      <c r="G34779" t="s">
        <v>11</v>
      </c>
      <c r="H34779" t="s">
        <v>102</v>
      </c>
    </row>
    <row r="34780" spans="1:8" x14ac:dyDescent="0.25">
      <c r="A34780" t="s">
        <v>35267</v>
      </c>
      <c r="B34780" t="s">
        <v>37483</v>
      </c>
      <c r="C34780" t="s">
        <v>101</v>
      </c>
      <c r="D34780">
        <v>1500</v>
      </c>
      <c r="E34780" t="s">
        <v>56</v>
      </c>
      <c r="F34780" s="1">
        <v>40909</v>
      </c>
      <c r="G34780" t="s">
        <v>11</v>
      </c>
      <c r="H34780" t="s">
        <v>102</v>
      </c>
    </row>
    <row r="34781" spans="1:8" x14ac:dyDescent="0.25">
      <c r="A34781" t="s">
        <v>35268</v>
      </c>
      <c r="B34781" t="s">
        <v>37483</v>
      </c>
      <c r="C34781" t="s">
        <v>101</v>
      </c>
      <c r="D34781">
        <v>1500</v>
      </c>
      <c r="E34781" t="s">
        <v>56</v>
      </c>
      <c r="F34781" s="1">
        <v>40909</v>
      </c>
      <c r="G34781" t="s">
        <v>11</v>
      </c>
      <c r="H34781" t="s">
        <v>102</v>
      </c>
    </row>
    <row r="34782" spans="1:8" x14ac:dyDescent="0.25">
      <c r="A34782" t="s">
        <v>35269</v>
      </c>
      <c r="B34782" t="s">
        <v>37483</v>
      </c>
      <c r="C34782" t="s">
        <v>101</v>
      </c>
      <c r="D34782">
        <v>1500</v>
      </c>
      <c r="E34782" t="s">
        <v>43</v>
      </c>
      <c r="F34782" s="1">
        <v>40909</v>
      </c>
      <c r="G34782" t="s">
        <v>11</v>
      </c>
      <c r="H34782" t="s">
        <v>102</v>
      </c>
    </row>
    <row r="34783" spans="1:8" x14ac:dyDescent="0.25">
      <c r="A34783" t="s">
        <v>35270</v>
      </c>
      <c r="B34783" t="s">
        <v>37483</v>
      </c>
      <c r="C34783" t="s">
        <v>101</v>
      </c>
      <c r="D34783">
        <v>1500</v>
      </c>
      <c r="E34783" t="s">
        <v>45</v>
      </c>
      <c r="F34783" s="1">
        <v>40909</v>
      </c>
      <c r="G34783" t="s">
        <v>11</v>
      </c>
      <c r="H34783" t="s">
        <v>102</v>
      </c>
    </row>
    <row r="34784" spans="1:8" x14ac:dyDescent="0.25">
      <c r="A34784" t="s">
        <v>35271</v>
      </c>
      <c r="B34784" t="s">
        <v>37483</v>
      </c>
      <c r="C34784" t="s">
        <v>101</v>
      </c>
      <c r="D34784">
        <v>1500</v>
      </c>
      <c r="E34784" t="s">
        <v>41</v>
      </c>
      <c r="F34784" s="1">
        <v>40909</v>
      </c>
      <c r="G34784" t="s">
        <v>11</v>
      </c>
      <c r="H34784" t="s">
        <v>102</v>
      </c>
    </row>
    <row r="34785" spans="1:8" x14ac:dyDescent="0.25">
      <c r="A34785" t="s">
        <v>35272</v>
      </c>
      <c r="B34785" t="s">
        <v>37483</v>
      </c>
      <c r="C34785" t="s">
        <v>101</v>
      </c>
      <c r="D34785">
        <v>1500</v>
      </c>
      <c r="E34785" t="s">
        <v>41</v>
      </c>
      <c r="F34785" s="1">
        <v>40909</v>
      </c>
      <c r="G34785" t="s">
        <v>11</v>
      </c>
      <c r="H34785" t="s">
        <v>102</v>
      </c>
    </row>
    <row r="34786" spans="1:8" x14ac:dyDescent="0.25">
      <c r="A34786" t="s">
        <v>35273</v>
      </c>
      <c r="B34786" t="s">
        <v>37483</v>
      </c>
      <c r="C34786" t="s">
        <v>101</v>
      </c>
      <c r="D34786">
        <v>1500</v>
      </c>
      <c r="E34786" t="s">
        <v>41</v>
      </c>
      <c r="F34786" s="1">
        <v>40909</v>
      </c>
      <c r="G34786" t="s">
        <v>11</v>
      </c>
      <c r="H34786" t="s">
        <v>102</v>
      </c>
    </row>
    <row r="34787" spans="1:8" x14ac:dyDescent="0.25">
      <c r="A34787" t="s">
        <v>35274</v>
      </c>
      <c r="B34787" t="s">
        <v>37483</v>
      </c>
      <c r="C34787" t="s">
        <v>101</v>
      </c>
      <c r="D34787">
        <v>1500</v>
      </c>
      <c r="E34787" t="s">
        <v>49</v>
      </c>
      <c r="F34787" s="1">
        <v>40909</v>
      </c>
      <c r="G34787" t="s">
        <v>11</v>
      </c>
      <c r="H34787" t="s">
        <v>102</v>
      </c>
    </row>
    <row r="34788" spans="1:8" x14ac:dyDescent="0.25">
      <c r="A34788" t="s">
        <v>35275</v>
      </c>
      <c r="B34788" t="s">
        <v>37483</v>
      </c>
      <c r="C34788" t="s">
        <v>101</v>
      </c>
      <c r="D34788">
        <v>1500</v>
      </c>
      <c r="E34788" t="s">
        <v>41</v>
      </c>
      <c r="F34788" s="1">
        <v>40909</v>
      </c>
      <c r="G34788" t="s">
        <v>11</v>
      </c>
      <c r="H34788" t="s">
        <v>102</v>
      </c>
    </row>
    <row r="34789" spans="1:8" x14ac:dyDescent="0.25">
      <c r="A34789" t="s">
        <v>35276</v>
      </c>
      <c r="B34789" t="s">
        <v>37483</v>
      </c>
      <c r="C34789" t="s">
        <v>101</v>
      </c>
      <c r="D34789">
        <v>1500</v>
      </c>
      <c r="E34789" t="s">
        <v>45</v>
      </c>
      <c r="F34789" s="1">
        <v>40909</v>
      </c>
      <c r="G34789" t="s">
        <v>11</v>
      </c>
      <c r="H34789" t="s">
        <v>102</v>
      </c>
    </row>
    <row r="34790" spans="1:8" x14ac:dyDescent="0.25">
      <c r="A34790" t="s">
        <v>35277</v>
      </c>
      <c r="B34790" t="s">
        <v>37483</v>
      </c>
      <c r="C34790" t="s">
        <v>101</v>
      </c>
      <c r="D34790">
        <v>1500</v>
      </c>
      <c r="E34790" t="s">
        <v>58</v>
      </c>
      <c r="F34790" s="1">
        <v>40909</v>
      </c>
      <c r="G34790" t="s">
        <v>11</v>
      </c>
      <c r="H34790" t="s">
        <v>102</v>
      </c>
    </row>
    <row r="34791" spans="1:8" x14ac:dyDescent="0.25">
      <c r="A34791" t="s">
        <v>35278</v>
      </c>
      <c r="B34791" t="s">
        <v>37483</v>
      </c>
      <c r="C34791" t="s">
        <v>101</v>
      </c>
      <c r="D34791">
        <v>1500</v>
      </c>
      <c r="E34791" t="s">
        <v>41</v>
      </c>
      <c r="F34791" s="1">
        <v>40909</v>
      </c>
      <c r="G34791" t="s">
        <v>11</v>
      </c>
      <c r="H34791" t="s">
        <v>102</v>
      </c>
    </row>
    <row r="34792" spans="1:8" x14ac:dyDescent="0.25">
      <c r="A34792" t="s">
        <v>35279</v>
      </c>
      <c r="B34792" t="s">
        <v>37483</v>
      </c>
      <c r="C34792" t="s">
        <v>101</v>
      </c>
      <c r="D34792">
        <v>1500</v>
      </c>
      <c r="E34792" t="s">
        <v>41</v>
      </c>
      <c r="F34792" s="1">
        <v>40909</v>
      </c>
      <c r="G34792" t="s">
        <v>11</v>
      </c>
      <c r="H34792" t="s">
        <v>102</v>
      </c>
    </row>
    <row r="34793" spans="1:8" x14ac:dyDescent="0.25">
      <c r="A34793" t="s">
        <v>35280</v>
      </c>
      <c r="B34793" t="s">
        <v>37483</v>
      </c>
      <c r="C34793" t="s">
        <v>101</v>
      </c>
      <c r="D34793">
        <v>1500</v>
      </c>
      <c r="E34793" t="s">
        <v>41</v>
      </c>
      <c r="F34793" s="1">
        <v>40909</v>
      </c>
      <c r="G34793" t="s">
        <v>11</v>
      </c>
      <c r="H34793" t="s">
        <v>102</v>
      </c>
    </row>
    <row r="34794" spans="1:8" x14ac:dyDescent="0.25">
      <c r="A34794" t="s">
        <v>35281</v>
      </c>
      <c r="B34794" t="s">
        <v>37483</v>
      </c>
      <c r="C34794" t="s">
        <v>101</v>
      </c>
      <c r="D34794">
        <v>1500</v>
      </c>
      <c r="E34794" t="s">
        <v>45</v>
      </c>
      <c r="F34794" s="1">
        <v>40909</v>
      </c>
      <c r="G34794" t="s">
        <v>11</v>
      </c>
      <c r="H34794" t="s">
        <v>102</v>
      </c>
    </row>
    <row r="34795" spans="1:8" x14ac:dyDescent="0.25">
      <c r="A34795" t="s">
        <v>35282</v>
      </c>
      <c r="B34795" t="s">
        <v>37483</v>
      </c>
      <c r="C34795" t="s">
        <v>101</v>
      </c>
      <c r="D34795">
        <v>1500</v>
      </c>
      <c r="E34795" t="s">
        <v>41</v>
      </c>
      <c r="F34795" s="1">
        <v>40909</v>
      </c>
      <c r="G34795" t="s">
        <v>11</v>
      </c>
      <c r="H34795" t="s">
        <v>102</v>
      </c>
    </row>
    <row r="34796" spans="1:8" x14ac:dyDescent="0.25">
      <c r="A34796" t="s">
        <v>35283</v>
      </c>
      <c r="B34796" t="s">
        <v>37483</v>
      </c>
      <c r="C34796" t="s">
        <v>101</v>
      </c>
      <c r="D34796">
        <v>1500</v>
      </c>
      <c r="E34796" t="s">
        <v>45</v>
      </c>
      <c r="F34796" s="1">
        <v>40909</v>
      </c>
      <c r="G34796" t="s">
        <v>11</v>
      </c>
      <c r="H34796" t="s">
        <v>102</v>
      </c>
    </row>
    <row r="34797" spans="1:8" x14ac:dyDescent="0.25">
      <c r="A34797" t="s">
        <v>35284</v>
      </c>
      <c r="B34797" t="s">
        <v>37483</v>
      </c>
      <c r="C34797" t="s">
        <v>101</v>
      </c>
      <c r="D34797">
        <v>1500</v>
      </c>
      <c r="E34797" t="s">
        <v>45</v>
      </c>
      <c r="F34797" s="1">
        <v>40909</v>
      </c>
      <c r="G34797" t="s">
        <v>11</v>
      </c>
      <c r="H34797" t="s">
        <v>102</v>
      </c>
    </row>
    <row r="34798" spans="1:8" x14ac:dyDescent="0.25">
      <c r="A34798" t="s">
        <v>35285</v>
      </c>
      <c r="B34798" t="s">
        <v>37483</v>
      </c>
      <c r="C34798" t="s">
        <v>101</v>
      </c>
      <c r="D34798">
        <v>1500</v>
      </c>
      <c r="E34798" t="s">
        <v>41</v>
      </c>
      <c r="F34798" s="1">
        <v>40909</v>
      </c>
      <c r="G34798" t="s">
        <v>11</v>
      </c>
      <c r="H34798" t="s">
        <v>102</v>
      </c>
    </row>
    <row r="34799" spans="1:8" x14ac:dyDescent="0.25">
      <c r="A34799" t="s">
        <v>35286</v>
      </c>
      <c r="B34799" t="s">
        <v>37483</v>
      </c>
      <c r="C34799" t="s">
        <v>101</v>
      </c>
      <c r="D34799">
        <v>1500</v>
      </c>
      <c r="E34799" t="s">
        <v>45</v>
      </c>
      <c r="F34799" s="1">
        <v>40909</v>
      </c>
      <c r="G34799" t="s">
        <v>11</v>
      </c>
      <c r="H34799" t="s">
        <v>102</v>
      </c>
    </row>
    <row r="34800" spans="1:8" x14ac:dyDescent="0.25">
      <c r="A34800" t="s">
        <v>35287</v>
      </c>
      <c r="B34800" t="s">
        <v>37483</v>
      </c>
      <c r="C34800" t="s">
        <v>101</v>
      </c>
      <c r="D34800">
        <v>1500</v>
      </c>
      <c r="E34800" t="s">
        <v>41</v>
      </c>
      <c r="F34800" s="1">
        <v>40909</v>
      </c>
      <c r="G34800" t="s">
        <v>11</v>
      </c>
      <c r="H34800" t="s">
        <v>102</v>
      </c>
    </row>
    <row r="34801" spans="1:8" x14ac:dyDescent="0.25">
      <c r="A34801" t="s">
        <v>35288</v>
      </c>
      <c r="B34801" t="s">
        <v>37483</v>
      </c>
      <c r="C34801" t="s">
        <v>101</v>
      </c>
      <c r="D34801">
        <v>1500</v>
      </c>
      <c r="E34801" t="s">
        <v>41</v>
      </c>
      <c r="F34801" s="1">
        <v>40909</v>
      </c>
      <c r="G34801" t="s">
        <v>11</v>
      </c>
      <c r="H34801" t="s">
        <v>102</v>
      </c>
    </row>
    <row r="34802" spans="1:8" x14ac:dyDescent="0.25">
      <c r="A34802" t="s">
        <v>35289</v>
      </c>
      <c r="B34802" t="s">
        <v>37483</v>
      </c>
      <c r="C34802" t="s">
        <v>101</v>
      </c>
      <c r="D34802">
        <v>1500</v>
      </c>
      <c r="E34802" t="s">
        <v>41</v>
      </c>
      <c r="F34802" s="1">
        <v>40909</v>
      </c>
      <c r="G34802" t="s">
        <v>11</v>
      </c>
      <c r="H34802" t="s">
        <v>102</v>
      </c>
    </row>
    <row r="34803" spans="1:8" x14ac:dyDescent="0.25">
      <c r="A34803" t="s">
        <v>35290</v>
      </c>
      <c r="B34803" t="s">
        <v>37483</v>
      </c>
      <c r="C34803" t="s">
        <v>101</v>
      </c>
      <c r="D34803">
        <v>1500</v>
      </c>
      <c r="E34803" t="s">
        <v>45</v>
      </c>
      <c r="F34803" s="1">
        <v>40909</v>
      </c>
      <c r="G34803" t="s">
        <v>11</v>
      </c>
      <c r="H34803" t="s">
        <v>102</v>
      </c>
    </row>
    <row r="34804" spans="1:8" x14ac:dyDescent="0.25">
      <c r="A34804" t="s">
        <v>35291</v>
      </c>
      <c r="B34804" t="s">
        <v>37483</v>
      </c>
      <c r="C34804" t="s">
        <v>101</v>
      </c>
      <c r="D34804">
        <v>1500</v>
      </c>
      <c r="E34804" t="s">
        <v>58</v>
      </c>
      <c r="F34804" s="1">
        <v>40909</v>
      </c>
      <c r="G34804" t="s">
        <v>11</v>
      </c>
      <c r="H34804" t="s">
        <v>102</v>
      </c>
    </row>
    <row r="34805" spans="1:8" x14ac:dyDescent="0.25">
      <c r="A34805" t="s">
        <v>35292</v>
      </c>
      <c r="B34805" t="s">
        <v>37483</v>
      </c>
      <c r="C34805" t="s">
        <v>101</v>
      </c>
      <c r="D34805">
        <v>1500</v>
      </c>
      <c r="E34805" t="s">
        <v>52</v>
      </c>
      <c r="F34805" s="1">
        <v>40909</v>
      </c>
      <c r="G34805" t="s">
        <v>11</v>
      </c>
      <c r="H34805" t="s">
        <v>102</v>
      </c>
    </row>
    <row r="34806" spans="1:8" x14ac:dyDescent="0.25">
      <c r="A34806" t="s">
        <v>35293</v>
      </c>
      <c r="B34806" t="s">
        <v>37483</v>
      </c>
      <c r="C34806" t="s">
        <v>101</v>
      </c>
      <c r="D34806">
        <v>1500</v>
      </c>
      <c r="E34806" t="s">
        <v>41</v>
      </c>
      <c r="F34806" s="1">
        <v>40909</v>
      </c>
      <c r="G34806" t="s">
        <v>11</v>
      </c>
      <c r="H34806" t="s">
        <v>102</v>
      </c>
    </row>
    <row r="34807" spans="1:8" x14ac:dyDescent="0.25">
      <c r="A34807" t="s">
        <v>35294</v>
      </c>
      <c r="B34807" t="s">
        <v>37483</v>
      </c>
      <c r="C34807" t="s">
        <v>101</v>
      </c>
      <c r="D34807">
        <v>1500</v>
      </c>
      <c r="E34807" t="s">
        <v>41</v>
      </c>
      <c r="F34807" s="1">
        <v>40909</v>
      </c>
      <c r="G34807" t="s">
        <v>11</v>
      </c>
      <c r="H34807" t="s">
        <v>102</v>
      </c>
    </row>
    <row r="34808" spans="1:8" x14ac:dyDescent="0.25">
      <c r="A34808" t="s">
        <v>35295</v>
      </c>
      <c r="B34808" t="s">
        <v>37483</v>
      </c>
      <c r="C34808" t="s">
        <v>101</v>
      </c>
      <c r="D34808">
        <v>1500</v>
      </c>
      <c r="E34808" t="s">
        <v>45</v>
      </c>
      <c r="F34808" s="1">
        <v>40909</v>
      </c>
      <c r="G34808" t="s">
        <v>11</v>
      </c>
      <c r="H34808" t="s">
        <v>102</v>
      </c>
    </row>
    <row r="34809" spans="1:8" x14ac:dyDescent="0.25">
      <c r="A34809" t="s">
        <v>35296</v>
      </c>
      <c r="B34809" t="s">
        <v>37483</v>
      </c>
      <c r="C34809" t="s">
        <v>101</v>
      </c>
      <c r="D34809">
        <v>1500</v>
      </c>
      <c r="E34809" t="s">
        <v>45</v>
      </c>
      <c r="F34809" s="1">
        <v>40909</v>
      </c>
      <c r="G34809" t="s">
        <v>11</v>
      </c>
      <c r="H34809" t="s">
        <v>102</v>
      </c>
    </row>
    <row r="34810" spans="1:8" x14ac:dyDescent="0.25">
      <c r="A34810" t="s">
        <v>35297</v>
      </c>
      <c r="B34810" t="s">
        <v>37483</v>
      </c>
      <c r="C34810" t="s">
        <v>101</v>
      </c>
      <c r="D34810">
        <v>1500</v>
      </c>
      <c r="E34810" t="s">
        <v>45</v>
      </c>
      <c r="F34810" s="1">
        <v>40909</v>
      </c>
      <c r="G34810" t="s">
        <v>11</v>
      </c>
      <c r="H34810" t="s">
        <v>102</v>
      </c>
    </row>
    <row r="34811" spans="1:8" x14ac:dyDescent="0.25">
      <c r="A34811" t="s">
        <v>35298</v>
      </c>
      <c r="B34811" t="s">
        <v>37483</v>
      </c>
      <c r="C34811" t="s">
        <v>101</v>
      </c>
      <c r="D34811">
        <v>1500</v>
      </c>
      <c r="E34811" t="s">
        <v>52</v>
      </c>
      <c r="F34811" s="1">
        <v>40909</v>
      </c>
      <c r="G34811" t="s">
        <v>11</v>
      </c>
      <c r="H34811" t="s">
        <v>102</v>
      </c>
    </row>
    <row r="34812" spans="1:8" x14ac:dyDescent="0.25">
      <c r="A34812" t="s">
        <v>35299</v>
      </c>
      <c r="B34812" t="s">
        <v>37483</v>
      </c>
      <c r="C34812" t="s">
        <v>101</v>
      </c>
      <c r="D34812">
        <v>1500</v>
      </c>
      <c r="E34812" t="s">
        <v>52</v>
      </c>
      <c r="F34812" s="1">
        <v>40909</v>
      </c>
      <c r="G34812" t="s">
        <v>11</v>
      </c>
      <c r="H34812" t="s">
        <v>102</v>
      </c>
    </row>
    <row r="34813" spans="1:8" x14ac:dyDescent="0.25">
      <c r="A34813" t="s">
        <v>35300</v>
      </c>
      <c r="B34813" t="s">
        <v>37483</v>
      </c>
      <c r="C34813" t="s">
        <v>101</v>
      </c>
      <c r="D34813">
        <v>1500</v>
      </c>
      <c r="E34813" t="s">
        <v>41</v>
      </c>
      <c r="F34813" s="1">
        <v>40909</v>
      </c>
      <c r="G34813" t="s">
        <v>11</v>
      </c>
      <c r="H34813" t="s">
        <v>102</v>
      </c>
    </row>
    <row r="34814" spans="1:8" x14ac:dyDescent="0.25">
      <c r="A34814" t="s">
        <v>35301</v>
      </c>
      <c r="B34814" t="s">
        <v>37483</v>
      </c>
      <c r="C34814" t="s">
        <v>101</v>
      </c>
      <c r="D34814">
        <v>1500</v>
      </c>
      <c r="E34814" t="s">
        <v>52</v>
      </c>
      <c r="F34814" s="1">
        <v>40909</v>
      </c>
      <c r="G34814" t="s">
        <v>11</v>
      </c>
      <c r="H34814" t="s">
        <v>102</v>
      </c>
    </row>
    <row r="34815" spans="1:8" x14ac:dyDescent="0.25">
      <c r="A34815" t="s">
        <v>35302</v>
      </c>
      <c r="B34815" t="s">
        <v>37483</v>
      </c>
      <c r="C34815" t="s">
        <v>101</v>
      </c>
      <c r="D34815">
        <v>1500</v>
      </c>
      <c r="E34815" t="s">
        <v>45</v>
      </c>
      <c r="F34815" s="1">
        <v>40909</v>
      </c>
      <c r="G34815" t="s">
        <v>11</v>
      </c>
      <c r="H34815" t="s">
        <v>102</v>
      </c>
    </row>
    <row r="34816" spans="1:8" x14ac:dyDescent="0.25">
      <c r="A34816" t="s">
        <v>35303</v>
      </c>
      <c r="B34816" t="s">
        <v>37483</v>
      </c>
      <c r="C34816" t="s">
        <v>101</v>
      </c>
      <c r="D34816">
        <v>1500</v>
      </c>
      <c r="E34816" t="s">
        <v>41</v>
      </c>
      <c r="F34816" s="1">
        <v>40909</v>
      </c>
      <c r="G34816" t="s">
        <v>11</v>
      </c>
      <c r="H34816" t="s">
        <v>102</v>
      </c>
    </row>
    <row r="34817" spans="1:8" x14ac:dyDescent="0.25">
      <c r="A34817" t="s">
        <v>35304</v>
      </c>
      <c r="B34817" t="s">
        <v>37483</v>
      </c>
      <c r="C34817" t="s">
        <v>101</v>
      </c>
      <c r="D34817">
        <v>1500</v>
      </c>
      <c r="E34817" t="s">
        <v>54</v>
      </c>
      <c r="F34817" s="1">
        <v>40544</v>
      </c>
      <c r="G34817" t="s">
        <v>11</v>
      </c>
      <c r="H34817" t="s">
        <v>102</v>
      </c>
    </row>
    <row r="34818" spans="1:8" x14ac:dyDescent="0.25">
      <c r="A34818" t="s">
        <v>35305</v>
      </c>
      <c r="B34818" t="s">
        <v>37483</v>
      </c>
      <c r="C34818" t="s">
        <v>101</v>
      </c>
      <c r="D34818">
        <v>1500</v>
      </c>
      <c r="E34818" t="s">
        <v>38</v>
      </c>
      <c r="F34818" s="1">
        <v>40544</v>
      </c>
      <c r="G34818" t="s">
        <v>11</v>
      </c>
      <c r="H34818" t="s">
        <v>102</v>
      </c>
    </row>
    <row r="34819" spans="1:8" x14ac:dyDescent="0.25">
      <c r="A34819" t="s">
        <v>35306</v>
      </c>
      <c r="B34819" t="s">
        <v>37483</v>
      </c>
      <c r="C34819" t="s">
        <v>101</v>
      </c>
      <c r="D34819">
        <v>1500</v>
      </c>
      <c r="E34819" t="s">
        <v>38</v>
      </c>
      <c r="F34819" s="1">
        <v>40544</v>
      </c>
      <c r="G34819" t="s">
        <v>11</v>
      </c>
      <c r="H34819" t="s">
        <v>102</v>
      </c>
    </row>
    <row r="34820" spans="1:8" x14ac:dyDescent="0.25">
      <c r="A34820" t="s">
        <v>35307</v>
      </c>
      <c r="B34820" t="s">
        <v>37483</v>
      </c>
      <c r="C34820" t="s">
        <v>101</v>
      </c>
      <c r="D34820">
        <v>1500</v>
      </c>
      <c r="E34820" t="s">
        <v>57</v>
      </c>
      <c r="F34820" s="1">
        <v>40544</v>
      </c>
      <c r="G34820" t="s">
        <v>11</v>
      </c>
      <c r="H34820" t="s">
        <v>102</v>
      </c>
    </row>
    <row r="34821" spans="1:8" x14ac:dyDescent="0.25">
      <c r="A34821" t="s">
        <v>35308</v>
      </c>
      <c r="B34821" t="s">
        <v>37483</v>
      </c>
      <c r="C34821" t="s">
        <v>101</v>
      </c>
      <c r="D34821">
        <v>1500</v>
      </c>
      <c r="E34821" t="s">
        <v>54</v>
      </c>
      <c r="F34821" s="1">
        <v>40544</v>
      </c>
      <c r="G34821" t="s">
        <v>11</v>
      </c>
      <c r="H34821" t="s">
        <v>102</v>
      </c>
    </row>
    <row r="34822" spans="1:8" x14ac:dyDescent="0.25">
      <c r="A34822" t="s">
        <v>35309</v>
      </c>
      <c r="B34822" t="s">
        <v>37483</v>
      </c>
      <c r="C34822" t="s">
        <v>101</v>
      </c>
      <c r="D34822">
        <v>1500</v>
      </c>
      <c r="E34822" t="s">
        <v>38</v>
      </c>
      <c r="F34822" s="1">
        <v>40544</v>
      </c>
      <c r="G34822" t="s">
        <v>11</v>
      </c>
      <c r="H34822" t="s">
        <v>102</v>
      </c>
    </row>
    <row r="34823" spans="1:8" x14ac:dyDescent="0.25">
      <c r="A34823" t="s">
        <v>35310</v>
      </c>
      <c r="B34823" t="s">
        <v>37483</v>
      </c>
      <c r="C34823" t="s">
        <v>101</v>
      </c>
      <c r="D34823">
        <v>1500</v>
      </c>
      <c r="E34823" t="s">
        <v>38</v>
      </c>
      <c r="F34823" s="1">
        <v>40544</v>
      </c>
      <c r="G34823" t="s">
        <v>11</v>
      </c>
      <c r="H34823" t="s">
        <v>102</v>
      </c>
    </row>
    <row r="34824" spans="1:8" x14ac:dyDescent="0.25">
      <c r="A34824" t="s">
        <v>35311</v>
      </c>
      <c r="B34824" t="s">
        <v>37483</v>
      </c>
      <c r="C34824" t="s">
        <v>101</v>
      </c>
      <c r="D34824">
        <v>1500</v>
      </c>
      <c r="E34824" t="s">
        <v>38</v>
      </c>
      <c r="F34824" s="1">
        <v>40544</v>
      </c>
      <c r="G34824" t="s">
        <v>11</v>
      </c>
      <c r="H34824" t="s">
        <v>102</v>
      </c>
    </row>
    <row r="34825" spans="1:8" x14ac:dyDescent="0.25">
      <c r="A34825" t="s">
        <v>35312</v>
      </c>
      <c r="B34825" t="s">
        <v>37483</v>
      </c>
      <c r="C34825" t="s">
        <v>101</v>
      </c>
      <c r="D34825">
        <v>1500</v>
      </c>
      <c r="E34825" t="s">
        <v>38</v>
      </c>
      <c r="F34825" s="1">
        <v>40544</v>
      </c>
      <c r="G34825" t="s">
        <v>11</v>
      </c>
      <c r="H34825" t="s">
        <v>102</v>
      </c>
    </row>
    <row r="34826" spans="1:8" x14ac:dyDescent="0.25">
      <c r="A34826" t="s">
        <v>35313</v>
      </c>
      <c r="B34826" t="s">
        <v>37483</v>
      </c>
      <c r="C34826" t="s">
        <v>101</v>
      </c>
      <c r="D34826">
        <v>1500</v>
      </c>
      <c r="E34826" t="s">
        <v>38</v>
      </c>
      <c r="F34826" s="1">
        <v>40544</v>
      </c>
      <c r="G34826" t="s">
        <v>11</v>
      </c>
      <c r="H34826" t="s">
        <v>102</v>
      </c>
    </row>
    <row r="34827" spans="1:8" x14ac:dyDescent="0.25">
      <c r="A34827" t="s">
        <v>35314</v>
      </c>
      <c r="B34827" t="s">
        <v>37483</v>
      </c>
      <c r="C34827" t="s">
        <v>101</v>
      </c>
      <c r="D34827">
        <v>1500</v>
      </c>
      <c r="E34827" t="s">
        <v>38</v>
      </c>
      <c r="F34827" s="1">
        <v>40544</v>
      </c>
      <c r="G34827" t="s">
        <v>11</v>
      </c>
      <c r="H34827" t="s">
        <v>102</v>
      </c>
    </row>
    <row r="34828" spans="1:8" x14ac:dyDescent="0.25">
      <c r="A34828" t="s">
        <v>35315</v>
      </c>
      <c r="B34828" t="s">
        <v>37483</v>
      </c>
      <c r="C34828" t="s">
        <v>101</v>
      </c>
      <c r="D34828">
        <v>1500</v>
      </c>
      <c r="E34828" t="s">
        <v>38</v>
      </c>
      <c r="F34828" s="1">
        <v>40544</v>
      </c>
      <c r="G34828" t="s">
        <v>11</v>
      </c>
      <c r="H34828" t="s">
        <v>102</v>
      </c>
    </row>
    <row r="34829" spans="1:8" x14ac:dyDescent="0.25">
      <c r="A34829" t="s">
        <v>35316</v>
      </c>
      <c r="B34829" t="s">
        <v>37483</v>
      </c>
      <c r="C34829" t="s">
        <v>101</v>
      </c>
      <c r="D34829">
        <v>1500</v>
      </c>
      <c r="E34829" t="s">
        <v>38</v>
      </c>
      <c r="F34829" s="1">
        <v>40544</v>
      </c>
      <c r="G34829" t="s">
        <v>11</v>
      </c>
      <c r="H34829" t="s">
        <v>102</v>
      </c>
    </row>
    <row r="34830" spans="1:8" x14ac:dyDescent="0.25">
      <c r="A34830" t="s">
        <v>35317</v>
      </c>
      <c r="B34830" t="s">
        <v>37483</v>
      </c>
      <c r="C34830" t="s">
        <v>101</v>
      </c>
      <c r="D34830">
        <v>1500</v>
      </c>
      <c r="E34830" t="s">
        <v>49</v>
      </c>
      <c r="F34830" s="1">
        <v>40544</v>
      </c>
      <c r="G34830" t="s">
        <v>11</v>
      </c>
      <c r="H34830" t="s">
        <v>102</v>
      </c>
    </row>
    <row r="34831" spans="1:8" x14ac:dyDescent="0.25">
      <c r="A34831" t="s">
        <v>35318</v>
      </c>
      <c r="B34831" t="s">
        <v>37483</v>
      </c>
      <c r="C34831" t="s">
        <v>101</v>
      </c>
      <c r="D34831">
        <v>1500</v>
      </c>
      <c r="E34831" t="s">
        <v>38</v>
      </c>
      <c r="F34831" s="1">
        <v>40544</v>
      </c>
      <c r="G34831" t="s">
        <v>11</v>
      </c>
      <c r="H34831" t="s">
        <v>102</v>
      </c>
    </row>
    <row r="34832" spans="1:8" x14ac:dyDescent="0.25">
      <c r="A34832" t="s">
        <v>35319</v>
      </c>
      <c r="B34832" t="s">
        <v>37483</v>
      </c>
      <c r="C34832" t="s">
        <v>101</v>
      </c>
      <c r="D34832">
        <v>1500</v>
      </c>
      <c r="E34832" t="s">
        <v>38</v>
      </c>
      <c r="F34832" s="1">
        <v>40544</v>
      </c>
      <c r="G34832" t="s">
        <v>11</v>
      </c>
      <c r="H34832" t="s">
        <v>102</v>
      </c>
    </row>
    <row r="34833" spans="1:8" x14ac:dyDescent="0.25">
      <c r="A34833" t="s">
        <v>35320</v>
      </c>
      <c r="B34833" t="s">
        <v>37483</v>
      </c>
      <c r="C34833" t="s">
        <v>101</v>
      </c>
      <c r="D34833">
        <v>1500</v>
      </c>
      <c r="E34833" t="s">
        <v>38</v>
      </c>
      <c r="F34833" s="1">
        <v>40544</v>
      </c>
      <c r="G34833" t="s">
        <v>11</v>
      </c>
      <c r="H34833" t="s">
        <v>102</v>
      </c>
    </row>
    <row r="34834" spans="1:8" x14ac:dyDescent="0.25">
      <c r="A34834" t="s">
        <v>35321</v>
      </c>
      <c r="B34834" t="s">
        <v>37483</v>
      </c>
      <c r="C34834" t="s">
        <v>101</v>
      </c>
      <c r="D34834">
        <v>1500</v>
      </c>
      <c r="E34834" t="s">
        <v>38</v>
      </c>
      <c r="F34834" s="1">
        <v>40544</v>
      </c>
      <c r="G34834" t="s">
        <v>11</v>
      </c>
      <c r="H34834" t="s">
        <v>102</v>
      </c>
    </row>
    <row r="34835" spans="1:8" x14ac:dyDescent="0.25">
      <c r="A34835" t="s">
        <v>35322</v>
      </c>
      <c r="B34835" t="s">
        <v>37483</v>
      </c>
      <c r="C34835" t="s">
        <v>101</v>
      </c>
      <c r="D34835">
        <v>1500</v>
      </c>
      <c r="E34835" t="s">
        <v>49</v>
      </c>
      <c r="F34835" s="1">
        <v>40544</v>
      </c>
      <c r="G34835" t="s">
        <v>11</v>
      </c>
      <c r="H34835" t="s">
        <v>102</v>
      </c>
    </row>
    <row r="34836" spans="1:8" x14ac:dyDescent="0.25">
      <c r="A34836" t="s">
        <v>35323</v>
      </c>
      <c r="B34836" t="s">
        <v>37483</v>
      </c>
      <c r="C34836" t="s">
        <v>101</v>
      </c>
      <c r="D34836">
        <v>1500</v>
      </c>
      <c r="E34836" t="s">
        <v>38</v>
      </c>
      <c r="F34836" s="1">
        <v>40909</v>
      </c>
      <c r="G34836" t="s">
        <v>11</v>
      </c>
      <c r="H34836" t="s">
        <v>102</v>
      </c>
    </row>
    <row r="34837" spans="1:8" x14ac:dyDescent="0.25">
      <c r="A34837" t="s">
        <v>35324</v>
      </c>
      <c r="B34837" t="s">
        <v>37483</v>
      </c>
      <c r="C34837" t="s">
        <v>101</v>
      </c>
      <c r="D34837">
        <v>1500</v>
      </c>
      <c r="E34837" t="s">
        <v>38</v>
      </c>
      <c r="F34837" s="1">
        <v>40909</v>
      </c>
      <c r="G34837" t="s">
        <v>11</v>
      </c>
      <c r="H34837" t="s">
        <v>102</v>
      </c>
    </row>
    <row r="34838" spans="1:8" x14ac:dyDescent="0.25">
      <c r="A34838" t="s">
        <v>35325</v>
      </c>
      <c r="B34838" t="s">
        <v>37483</v>
      </c>
      <c r="C34838" t="s">
        <v>101</v>
      </c>
      <c r="D34838">
        <v>1500</v>
      </c>
      <c r="E34838" t="s">
        <v>61</v>
      </c>
      <c r="F34838" s="1">
        <v>40909</v>
      </c>
      <c r="G34838" t="s">
        <v>11</v>
      </c>
      <c r="H34838" t="s">
        <v>102</v>
      </c>
    </row>
    <row r="34839" spans="1:8" x14ac:dyDescent="0.25">
      <c r="A34839" t="s">
        <v>35326</v>
      </c>
      <c r="B34839" t="s">
        <v>37483</v>
      </c>
      <c r="C34839" t="s">
        <v>101</v>
      </c>
      <c r="D34839">
        <v>1500</v>
      </c>
      <c r="E34839" t="s">
        <v>38</v>
      </c>
      <c r="F34839" s="1">
        <v>40909</v>
      </c>
      <c r="G34839" t="s">
        <v>11</v>
      </c>
      <c r="H34839" t="s">
        <v>102</v>
      </c>
    </row>
    <row r="34840" spans="1:8" x14ac:dyDescent="0.25">
      <c r="A34840" t="s">
        <v>35327</v>
      </c>
      <c r="B34840" t="s">
        <v>37483</v>
      </c>
      <c r="C34840" t="s">
        <v>101</v>
      </c>
      <c r="D34840">
        <v>1500</v>
      </c>
      <c r="E34840" t="s">
        <v>38</v>
      </c>
      <c r="F34840" s="1">
        <v>40909</v>
      </c>
      <c r="G34840" t="s">
        <v>11</v>
      </c>
      <c r="H34840" t="s">
        <v>102</v>
      </c>
    </row>
    <row r="34841" spans="1:8" x14ac:dyDescent="0.25">
      <c r="A34841" t="s">
        <v>35328</v>
      </c>
      <c r="B34841" t="s">
        <v>37483</v>
      </c>
      <c r="C34841" t="s">
        <v>101</v>
      </c>
      <c r="D34841">
        <v>1500</v>
      </c>
      <c r="E34841" t="s">
        <v>38</v>
      </c>
      <c r="F34841" s="1">
        <v>40909</v>
      </c>
      <c r="G34841" t="s">
        <v>11</v>
      </c>
      <c r="H34841" t="s">
        <v>102</v>
      </c>
    </row>
    <row r="34842" spans="1:8" x14ac:dyDescent="0.25">
      <c r="A34842" t="s">
        <v>35329</v>
      </c>
      <c r="B34842" t="s">
        <v>37483</v>
      </c>
      <c r="C34842" t="s">
        <v>101</v>
      </c>
      <c r="D34842">
        <v>1500</v>
      </c>
      <c r="E34842" t="s">
        <v>52</v>
      </c>
      <c r="F34842" s="1">
        <v>40909</v>
      </c>
      <c r="G34842" t="s">
        <v>11</v>
      </c>
      <c r="H34842" t="s">
        <v>102</v>
      </c>
    </row>
    <row r="34843" spans="1:8" x14ac:dyDescent="0.25">
      <c r="A34843" t="s">
        <v>35330</v>
      </c>
      <c r="B34843" t="s">
        <v>37483</v>
      </c>
      <c r="C34843" t="s">
        <v>101</v>
      </c>
      <c r="D34843">
        <v>1500</v>
      </c>
      <c r="E34843" t="s">
        <v>56</v>
      </c>
      <c r="F34843" s="1">
        <v>40909</v>
      </c>
      <c r="G34843" t="s">
        <v>11</v>
      </c>
      <c r="H34843" t="s">
        <v>102</v>
      </c>
    </row>
    <row r="34844" spans="1:8" x14ac:dyDescent="0.25">
      <c r="A34844" t="s">
        <v>35331</v>
      </c>
      <c r="B34844" t="s">
        <v>37483</v>
      </c>
      <c r="C34844" t="s">
        <v>101</v>
      </c>
      <c r="D34844">
        <v>1500</v>
      </c>
      <c r="E34844" t="s">
        <v>38</v>
      </c>
      <c r="F34844" s="1">
        <v>40909</v>
      </c>
      <c r="G34844" t="s">
        <v>11</v>
      </c>
      <c r="H34844" t="s">
        <v>102</v>
      </c>
    </row>
    <row r="34845" spans="1:8" x14ac:dyDescent="0.25">
      <c r="A34845" t="s">
        <v>35332</v>
      </c>
      <c r="B34845" t="s">
        <v>37483</v>
      </c>
      <c r="C34845" t="s">
        <v>101</v>
      </c>
      <c r="D34845">
        <v>1500</v>
      </c>
      <c r="E34845" t="s">
        <v>43</v>
      </c>
      <c r="F34845" s="1">
        <v>40909</v>
      </c>
      <c r="G34845" t="s">
        <v>11</v>
      </c>
      <c r="H34845" t="s">
        <v>102</v>
      </c>
    </row>
    <row r="34846" spans="1:8" x14ac:dyDescent="0.25">
      <c r="A34846" t="s">
        <v>35333</v>
      </c>
      <c r="B34846" t="s">
        <v>37483</v>
      </c>
      <c r="C34846" t="s">
        <v>101</v>
      </c>
      <c r="D34846">
        <v>1500</v>
      </c>
      <c r="E34846" t="s">
        <v>38</v>
      </c>
      <c r="F34846" s="1">
        <v>40909</v>
      </c>
      <c r="G34846" t="s">
        <v>11</v>
      </c>
      <c r="H34846" t="s">
        <v>102</v>
      </c>
    </row>
    <row r="34847" spans="1:8" x14ac:dyDescent="0.25">
      <c r="A34847" t="s">
        <v>35334</v>
      </c>
      <c r="B34847" t="s">
        <v>37483</v>
      </c>
      <c r="C34847" t="s">
        <v>101</v>
      </c>
      <c r="D34847">
        <v>1500</v>
      </c>
      <c r="E34847" t="s">
        <v>38</v>
      </c>
      <c r="F34847" s="1">
        <v>40909</v>
      </c>
      <c r="G34847" t="s">
        <v>11</v>
      </c>
      <c r="H34847" t="s">
        <v>102</v>
      </c>
    </row>
    <row r="34848" spans="1:8" x14ac:dyDescent="0.25">
      <c r="A34848" t="s">
        <v>35335</v>
      </c>
      <c r="B34848" t="s">
        <v>37483</v>
      </c>
      <c r="C34848" t="s">
        <v>101</v>
      </c>
      <c r="D34848">
        <v>1500</v>
      </c>
      <c r="E34848" t="s">
        <v>43</v>
      </c>
      <c r="F34848" s="1">
        <v>40909</v>
      </c>
      <c r="G34848" t="s">
        <v>11</v>
      </c>
      <c r="H34848" t="s">
        <v>102</v>
      </c>
    </row>
    <row r="34849" spans="1:8" x14ac:dyDescent="0.25">
      <c r="A34849" t="s">
        <v>35336</v>
      </c>
      <c r="B34849" t="s">
        <v>37483</v>
      </c>
      <c r="C34849" t="s">
        <v>101</v>
      </c>
      <c r="D34849">
        <v>1500</v>
      </c>
      <c r="E34849" t="s">
        <v>49</v>
      </c>
      <c r="F34849" s="1">
        <v>40909</v>
      </c>
      <c r="G34849" t="s">
        <v>11</v>
      </c>
      <c r="H34849" t="s">
        <v>102</v>
      </c>
    </row>
    <row r="34850" spans="1:8" x14ac:dyDescent="0.25">
      <c r="A34850" t="s">
        <v>35337</v>
      </c>
      <c r="B34850" t="s">
        <v>37483</v>
      </c>
      <c r="C34850" t="s">
        <v>101</v>
      </c>
      <c r="D34850">
        <v>1500</v>
      </c>
      <c r="E34850" t="s">
        <v>49</v>
      </c>
      <c r="F34850" s="1">
        <v>40909</v>
      </c>
      <c r="G34850" t="s">
        <v>11</v>
      </c>
      <c r="H34850" t="s">
        <v>102</v>
      </c>
    </row>
    <row r="34851" spans="1:8" x14ac:dyDescent="0.25">
      <c r="A34851" t="s">
        <v>35338</v>
      </c>
      <c r="B34851" t="s">
        <v>37483</v>
      </c>
      <c r="C34851" t="s">
        <v>101</v>
      </c>
      <c r="D34851">
        <v>1500</v>
      </c>
      <c r="E34851" t="s">
        <v>49</v>
      </c>
      <c r="F34851" s="1">
        <v>40909</v>
      </c>
      <c r="G34851" t="s">
        <v>11</v>
      </c>
      <c r="H34851" t="s">
        <v>102</v>
      </c>
    </row>
    <row r="34852" spans="1:8" x14ac:dyDescent="0.25">
      <c r="A34852" t="s">
        <v>35339</v>
      </c>
      <c r="B34852" t="s">
        <v>37483</v>
      </c>
      <c r="C34852" t="s">
        <v>101</v>
      </c>
      <c r="D34852">
        <v>1500</v>
      </c>
      <c r="E34852" t="s">
        <v>49</v>
      </c>
      <c r="F34852" s="1">
        <v>40909</v>
      </c>
      <c r="G34852" t="s">
        <v>11</v>
      </c>
      <c r="H34852" t="s">
        <v>102</v>
      </c>
    </row>
    <row r="34853" spans="1:8" x14ac:dyDescent="0.25">
      <c r="A34853" t="s">
        <v>35340</v>
      </c>
      <c r="B34853" t="s">
        <v>37483</v>
      </c>
      <c r="C34853" t="s">
        <v>101</v>
      </c>
      <c r="D34853">
        <v>1500</v>
      </c>
      <c r="E34853" t="s">
        <v>44</v>
      </c>
      <c r="F34853" s="1">
        <v>40909</v>
      </c>
      <c r="G34853" t="s">
        <v>11</v>
      </c>
      <c r="H34853" t="s">
        <v>102</v>
      </c>
    </row>
    <row r="34854" spans="1:8" x14ac:dyDescent="0.25">
      <c r="A34854" t="s">
        <v>35341</v>
      </c>
      <c r="B34854" t="s">
        <v>37483</v>
      </c>
      <c r="C34854" t="s">
        <v>101</v>
      </c>
      <c r="D34854">
        <v>1500</v>
      </c>
      <c r="E34854" t="s">
        <v>49</v>
      </c>
      <c r="F34854" s="1">
        <v>40909</v>
      </c>
      <c r="G34854" t="s">
        <v>11</v>
      </c>
      <c r="H34854" t="s">
        <v>102</v>
      </c>
    </row>
    <row r="34855" spans="1:8" x14ac:dyDescent="0.25">
      <c r="A34855" t="s">
        <v>35342</v>
      </c>
      <c r="B34855" t="s">
        <v>37483</v>
      </c>
      <c r="C34855" t="s">
        <v>101</v>
      </c>
      <c r="D34855">
        <v>1500</v>
      </c>
      <c r="E34855" t="s">
        <v>49</v>
      </c>
      <c r="F34855" s="1">
        <v>40909</v>
      </c>
      <c r="G34855" t="s">
        <v>11</v>
      </c>
      <c r="H34855" t="s">
        <v>102</v>
      </c>
    </row>
    <row r="34856" spans="1:8" x14ac:dyDescent="0.25">
      <c r="A34856" t="s">
        <v>35343</v>
      </c>
      <c r="B34856" t="s">
        <v>37483</v>
      </c>
      <c r="C34856" t="s">
        <v>101</v>
      </c>
      <c r="D34856">
        <v>1500</v>
      </c>
      <c r="E34856" t="s">
        <v>49</v>
      </c>
      <c r="F34856" s="1">
        <v>40909</v>
      </c>
      <c r="G34856" t="s">
        <v>11</v>
      </c>
      <c r="H34856" t="s">
        <v>102</v>
      </c>
    </row>
    <row r="34857" spans="1:8" x14ac:dyDescent="0.25">
      <c r="A34857" t="s">
        <v>35344</v>
      </c>
      <c r="B34857" t="s">
        <v>37483</v>
      </c>
      <c r="C34857" t="s">
        <v>101</v>
      </c>
      <c r="D34857">
        <v>1500</v>
      </c>
      <c r="E34857" t="s">
        <v>49</v>
      </c>
      <c r="F34857" s="1">
        <v>40909</v>
      </c>
      <c r="G34857" t="s">
        <v>11</v>
      </c>
      <c r="H34857" t="s">
        <v>102</v>
      </c>
    </row>
    <row r="34858" spans="1:8" x14ac:dyDescent="0.25">
      <c r="A34858" t="s">
        <v>35345</v>
      </c>
      <c r="B34858" t="s">
        <v>37483</v>
      </c>
      <c r="C34858" t="s">
        <v>101</v>
      </c>
      <c r="D34858">
        <v>1500</v>
      </c>
      <c r="E34858" t="s">
        <v>38</v>
      </c>
      <c r="F34858" s="1">
        <v>40909</v>
      </c>
      <c r="G34858" t="s">
        <v>11</v>
      </c>
      <c r="H34858" t="s">
        <v>102</v>
      </c>
    </row>
    <row r="34859" spans="1:8" x14ac:dyDescent="0.25">
      <c r="A34859" t="s">
        <v>35346</v>
      </c>
      <c r="B34859" t="s">
        <v>37483</v>
      </c>
      <c r="C34859" t="s">
        <v>101</v>
      </c>
      <c r="D34859">
        <v>1500</v>
      </c>
      <c r="E34859" t="s">
        <v>49</v>
      </c>
      <c r="F34859" s="1">
        <v>40909</v>
      </c>
      <c r="G34859" t="s">
        <v>11</v>
      </c>
      <c r="H34859" t="s">
        <v>102</v>
      </c>
    </row>
    <row r="34860" spans="1:8" x14ac:dyDescent="0.25">
      <c r="A34860" t="s">
        <v>35347</v>
      </c>
      <c r="B34860" t="s">
        <v>37483</v>
      </c>
      <c r="C34860" t="s">
        <v>101</v>
      </c>
      <c r="D34860">
        <v>1500</v>
      </c>
      <c r="E34860" t="s">
        <v>49</v>
      </c>
      <c r="F34860" s="1">
        <v>40909</v>
      </c>
      <c r="G34860" t="s">
        <v>11</v>
      </c>
      <c r="H34860" t="s">
        <v>102</v>
      </c>
    </row>
    <row r="34861" spans="1:8" x14ac:dyDescent="0.25">
      <c r="A34861" t="s">
        <v>35348</v>
      </c>
      <c r="B34861" t="s">
        <v>37483</v>
      </c>
      <c r="C34861" t="s">
        <v>101</v>
      </c>
      <c r="D34861">
        <v>1500</v>
      </c>
      <c r="E34861" t="s">
        <v>49</v>
      </c>
      <c r="F34861" s="1">
        <v>40909</v>
      </c>
      <c r="G34861" t="s">
        <v>11</v>
      </c>
      <c r="H34861" t="s">
        <v>102</v>
      </c>
    </row>
    <row r="34862" spans="1:8" x14ac:dyDescent="0.25">
      <c r="A34862" t="s">
        <v>35349</v>
      </c>
      <c r="B34862" t="s">
        <v>37483</v>
      </c>
      <c r="C34862" t="s">
        <v>101</v>
      </c>
      <c r="D34862">
        <v>1500</v>
      </c>
      <c r="E34862" t="s">
        <v>51</v>
      </c>
      <c r="F34862" s="1">
        <v>40909</v>
      </c>
      <c r="G34862" t="s">
        <v>11</v>
      </c>
      <c r="H34862" t="s">
        <v>102</v>
      </c>
    </row>
    <row r="34863" spans="1:8" x14ac:dyDescent="0.25">
      <c r="A34863" t="s">
        <v>35350</v>
      </c>
      <c r="B34863" t="s">
        <v>37483</v>
      </c>
      <c r="C34863" t="s">
        <v>101</v>
      </c>
      <c r="D34863">
        <v>1500</v>
      </c>
      <c r="E34863" t="s">
        <v>51</v>
      </c>
      <c r="F34863" s="1">
        <v>40909</v>
      </c>
      <c r="G34863" t="s">
        <v>11</v>
      </c>
      <c r="H34863" t="s">
        <v>102</v>
      </c>
    </row>
    <row r="34864" spans="1:8" x14ac:dyDescent="0.25">
      <c r="A34864" t="s">
        <v>35351</v>
      </c>
      <c r="B34864" t="s">
        <v>37483</v>
      </c>
      <c r="C34864" t="s">
        <v>101</v>
      </c>
      <c r="D34864">
        <v>1500</v>
      </c>
      <c r="E34864" t="s">
        <v>51</v>
      </c>
      <c r="F34864" s="1">
        <v>40909</v>
      </c>
      <c r="G34864" t="s">
        <v>11</v>
      </c>
      <c r="H34864" t="s">
        <v>102</v>
      </c>
    </row>
    <row r="34865" spans="1:8" x14ac:dyDescent="0.25">
      <c r="A34865" t="s">
        <v>35352</v>
      </c>
      <c r="B34865" t="s">
        <v>37483</v>
      </c>
      <c r="C34865" t="s">
        <v>101</v>
      </c>
      <c r="D34865">
        <v>1500</v>
      </c>
      <c r="E34865" t="s">
        <v>38</v>
      </c>
      <c r="F34865" s="1">
        <v>40909</v>
      </c>
      <c r="G34865" t="s">
        <v>11</v>
      </c>
      <c r="H34865" t="s">
        <v>102</v>
      </c>
    </row>
    <row r="34866" spans="1:8" x14ac:dyDescent="0.25">
      <c r="A34866" t="s">
        <v>35353</v>
      </c>
      <c r="B34866" t="s">
        <v>37483</v>
      </c>
      <c r="C34866" t="s">
        <v>101</v>
      </c>
      <c r="D34866">
        <v>1500</v>
      </c>
      <c r="E34866" t="s">
        <v>43</v>
      </c>
      <c r="F34866" s="1">
        <v>40909</v>
      </c>
      <c r="G34866" t="s">
        <v>11</v>
      </c>
      <c r="H34866" t="s">
        <v>102</v>
      </c>
    </row>
    <row r="34867" spans="1:8" x14ac:dyDescent="0.25">
      <c r="A34867" t="s">
        <v>35354</v>
      </c>
      <c r="B34867" t="s">
        <v>37483</v>
      </c>
      <c r="C34867" t="s">
        <v>101</v>
      </c>
      <c r="D34867">
        <v>1500</v>
      </c>
      <c r="E34867" t="s">
        <v>43</v>
      </c>
      <c r="F34867" s="1">
        <v>40909</v>
      </c>
      <c r="G34867" t="s">
        <v>11</v>
      </c>
      <c r="H34867" t="s">
        <v>102</v>
      </c>
    </row>
    <row r="34868" spans="1:8" x14ac:dyDescent="0.25">
      <c r="A34868" t="s">
        <v>35355</v>
      </c>
      <c r="B34868" t="s">
        <v>37483</v>
      </c>
      <c r="C34868" t="s">
        <v>101</v>
      </c>
      <c r="D34868">
        <v>1500</v>
      </c>
      <c r="E34868" t="s">
        <v>43</v>
      </c>
      <c r="F34868" s="1">
        <v>40909</v>
      </c>
      <c r="G34868" t="s">
        <v>11</v>
      </c>
      <c r="H34868" t="s">
        <v>102</v>
      </c>
    </row>
    <row r="34869" spans="1:8" x14ac:dyDescent="0.25">
      <c r="A34869" t="s">
        <v>35356</v>
      </c>
      <c r="B34869" t="s">
        <v>37483</v>
      </c>
      <c r="C34869" t="s">
        <v>101</v>
      </c>
      <c r="D34869">
        <v>1500</v>
      </c>
      <c r="E34869" t="s">
        <v>45</v>
      </c>
      <c r="F34869" s="1">
        <v>40909</v>
      </c>
      <c r="G34869" t="s">
        <v>11</v>
      </c>
      <c r="H34869" t="s">
        <v>102</v>
      </c>
    </row>
    <row r="34870" spans="1:8" x14ac:dyDescent="0.25">
      <c r="A34870" t="s">
        <v>35357</v>
      </c>
      <c r="B34870" t="s">
        <v>37483</v>
      </c>
      <c r="C34870" t="s">
        <v>101</v>
      </c>
      <c r="D34870">
        <v>1500</v>
      </c>
      <c r="E34870" t="s">
        <v>55</v>
      </c>
      <c r="F34870" s="1">
        <v>40909</v>
      </c>
      <c r="G34870" t="s">
        <v>11</v>
      </c>
      <c r="H34870" t="s">
        <v>102</v>
      </c>
    </row>
    <row r="34871" spans="1:8" x14ac:dyDescent="0.25">
      <c r="A34871" t="s">
        <v>35358</v>
      </c>
      <c r="B34871" t="s">
        <v>37483</v>
      </c>
      <c r="C34871" t="s">
        <v>101</v>
      </c>
      <c r="D34871">
        <v>1500</v>
      </c>
      <c r="E34871" t="s">
        <v>43</v>
      </c>
      <c r="F34871" s="1">
        <v>40909</v>
      </c>
      <c r="G34871" t="s">
        <v>11</v>
      </c>
      <c r="H34871" t="s">
        <v>102</v>
      </c>
    </row>
    <row r="34872" spans="1:8" x14ac:dyDescent="0.25">
      <c r="A34872" t="s">
        <v>35359</v>
      </c>
      <c r="B34872" t="s">
        <v>37483</v>
      </c>
      <c r="C34872" t="s">
        <v>101</v>
      </c>
      <c r="D34872">
        <v>1500</v>
      </c>
      <c r="E34872" t="s">
        <v>43</v>
      </c>
      <c r="F34872" s="1">
        <v>40909</v>
      </c>
      <c r="G34872" t="s">
        <v>11</v>
      </c>
      <c r="H34872" t="s">
        <v>102</v>
      </c>
    </row>
    <row r="34873" spans="1:8" x14ac:dyDescent="0.25">
      <c r="A34873" t="s">
        <v>35360</v>
      </c>
      <c r="B34873" t="s">
        <v>37483</v>
      </c>
      <c r="C34873" t="s">
        <v>101</v>
      </c>
      <c r="D34873">
        <v>1500</v>
      </c>
      <c r="E34873" t="s">
        <v>60</v>
      </c>
      <c r="F34873" s="1">
        <v>40909</v>
      </c>
      <c r="G34873" t="s">
        <v>11</v>
      </c>
      <c r="H34873" t="s">
        <v>102</v>
      </c>
    </row>
    <row r="34874" spans="1:8" x14ac:dyDescent="0.25">
      <c r="A34874" t="s">
        <v>35361</v>
      </c>
      <c r="B34874" t="s">
        <v>37483</v>
      </c>
      <c r="C34874" t="s">
        <v>101</v>
      </c>
      <c r="D34874">
        <v>1500</v>
      </c>
      <c r="E34874" t="s">
        <v>38</v>
      </c>
      <c r="F34874" s="1">
        <v>40909</v>
      </c>
      <c r="G34874" t="s">
        <v>11</v>
      </c>
      <c r="H34874" t="s">
        <v>102</v>
      </c>
    </row>
    <row r="34875" spans="1:8" x14ac:dyDescent="0.25">
      <c r="A34875" t="s">
        <v>35362</v>
      </c>
      <c r="B34875" t="s">
        <v>37483</v>
      </c>
      <c r="C34875" t="s">
        <v>101</v>
      </c>
      <c r="D34875">
        <v>1500</v>
      </c>
      <c r="E34875" t="s">
        <v>60</v>
      </c>
      <c r="F34875" s="1">
        <v>40909</v>
      </c>
      <c r="G34875" t="s">
        <v>11</v>
      </c>
      <c r="H34875" t="s">
        <v>102</v>
      </c>
    </row>
    <row r="34876" spans="1:8" x14ac:dyDescent="0.25">
      <c r="A34876" t="s">
        <v>35363</v>
      </c>
      <c r="B34876" t="s">
        <v>37483</v>
      </c>
      <c r="C34876" t="s">
        <v>101</v>
      </c>
      <c r="D34876">
        <v>1500</v>
      </c>
      <c r="E34876" t="s">
        <v>43</v>
      </c>
      <c r="F34876" s="1">
        <v>40909</v>
      </c>
      <c r="G34876" t="s">
        <v>11</v>
      </c>
      <c r="H34876" t="s">
        <v>102</v>
      </c>
    </row>
    <row r="34877" spans="1:8" x14ac:dyDescent="0.25">
      <c r="A34877" t="s">
        <v>35364</v>
      </c>
      <c r="B34877" t="s">
        <v>37483</v>
      </c>
      <c r="C34877" t="s">
        <v>101</v>
      </c>
      <c r="D34877">
        <v>1500</v>
      </c>
      <c r="E34877" t="s">
        <v>53</v>
      </c>
      <c r="F34877" s="1">
        <v>40909</v>
      </c>
      <c r="G34877" t="s">
        <v>11</v>
      </c>
      <c r="H34877" t="s">
        <v>102</v>
      </c>
    </row>
    <row r="34878" spans="1:8" x14ac:dyDescent="0.25">
      <c r="A34878" t="s">
        <v>35365</v>
      </c>
      <c r="B34878" t="s">
        <v>37483</v>
      </c>
      <c r="C34878" t="s">
        <v>101</v>
      </c>
      <c r="D34878">
        <v>1500</v>
      </c>
      <c r="E34878" t="s">
        <v>38</v>
      </c>
      <c r="F34878" s="1">
        <v>40909</v>
      </c>
      <c r="G34878" t="s">
        <v>11</v>
      </c>
      <c r="H34878" t="s">
        <v>102</v>
      </c>
    </row>
    <row r="34879" spans="1:8" x14ac:dyDescent="0.25">
      <c r="A34879" t="s">
        <v>35366</v>
      </c>
      <c r="B34879" t="s">
        <v>37483</v>
      </c>
      <c r="C34879" t="s">
        <v>101</v>
      </c>
      <c r="D34879">
        <v>1500</v>
      </c>
      <c r="E34879" t="s">
        <v>38</v>
      </c>
      <c r="F34879" s="1">
        <v>40909</v>
      </c>
      <c r="G34879" t="s">
        <v>11</v>
      </c>
      <c r="H34879" t="s">
        <v>102</v>
      </c>
    </row>
    <row r="34880" spans="1:8" x14ac:dyDescent="0.25">
      <c r="A34880" t="s">
        <v>35367</v>
      </c>
      <c r="B34880" t="s">
        <v>37483</v>
      </c>
      <c r="C34880" t="s">
        <v>101</v>
      </c>
      <c r="D34880">
        <v>1500</v>
      </c>
      <c r="E34880" t="s">
        <v>38</v>
      </c>
      <c r="F34880" s="1">
        <v>40909</v>
      </c>
      <c r="G34880" t="s">
        <v>11</v>
      </c>
      <c r="H34880" t="s">
        <v>102</v>
      </c>
    </row>
    <row r="34881" spans="1:8" x14ac:dyDescent="0.25">
      <c r="A34881" t="s">
        <v>35368</v>
      </c>
      <c r="B34881" t="s">
        <v>37483</v>
      </c>
      <c r="C34881" t="s">
        <v>101</v>
      </c>
      <c r="D34881">
        <v>1500</v>
      </c>
      <c r="E34881" t="s">
        <v>38</v>
      </c>
      <c r="F34881" s="1">
        <v>40909</v>
      </c>
      <c r="G34881" t="s">
        <v>11</v>
      </c>
      <c r="H34881" t="s">
        <v>102</v>
      </c>
    </row>
    <row r="34882" spans="1:8" x14ac:dyDescent="0.25">
      <c r="A34882" t="s">
        <v>35369</v>
      </c>
      <c r="B34882" t="s">
        <v>37483</v>
      </c>
      <c r="C34882" t="s">
        <v>101</v>
      </c>
      <c r="D34882">
        <v>1500</v>
      </c>
      <c r="E34882" t="s">
        <v>38</v>
      </c>
      <c r="F34882" s="1">
        <v>40909</v>
      </c>
      <c r="G34882" t="s">
        <v>11</v>
      </c>
      <c r="H34882" t="s">
        <v>102</v>
      </c>
    </row>
    <row r="34883" spans="1:8" x14ac:dyDescent="0.25">
      <c r="A34883" t="s">
        <v>35370</v>
      </c>
      <c r="B34883" t="s">
        <v>37483</v>
      </c>
      <c r="C34883" t="s">
        <v>101</v>
      </c>
      <c r="D34883">
        <v>1500</v>
      </c>
      <c r="E34883" t="s">
        <v>45</v>
      </c>
      <c r="F34883" s="1">
        <v>40909</v>
      </c>
      <c r="G34883" t="s">
        <v>11</v>
      </c>
      <c r="H34883" t="s">
        <v>102</v>
      </c>
    </row>
    <row r="34884" spans="1:8" x14ac:dyDescent="0.25">
      <c r="A34884" t="s">
        <v>35371</v>
      </c>
      <c r="B34884" t="s">
        <v>37483</v>
      </c>
      <c r="C34884" t="s">
        <v>101</v>
      </c>
      <c r="D34884">
        <v>1500</v>
      </c>
      <c r="E34884" t="s">
        <v>45</v>
      </c>
      <c r="F34884" s="1">
        <v>40909</v>
      </c>
      <c r="G34884" t="s">
        <v>11</v>
      </c>
      <c r="H34884" t="s">
        <v>102</v>
      </c>
    </row>
    <row r="34885" spans="1:8" x14ac:dyDescent="0.25">
      <c r="A34885" t="s">
        <v>35372</v>
      </c>
      <c r="B34885" t="s">
        <v>37483</v>
      </c>
      <c r="C34885" t="s">
        <v>101</v>
      </c>
      <c r="D34885">
        <v>1500</v>
      </c>
      <c r="E34885" t="s">
        <v>43</v>
      </c>
      <c r="F34885" s="1">
        <v>40909</v>
      </c>
      <c r="G34885" t="s">
        <v>11</v>
      </c>
      <c r="H34885" t="s">
        <v>102</v>
      </c>
    </row>
    <row r="34886" spans="1:8" x14ac:dyDescent="0.25">
      <c r="A34886" t="s">
        <v>35373</v>
      </c>
      <c r="B34886" t="s">
        <v>37483</v>
      </c>
      <c r="C34886" t="s">
        <v>101</v>
      </c>
      <c r="D34886">
        <v>1500</v>
      </c>
      <c r="E34886" t="s">
        <v>45</v>
      </c>
      <c r="F34886" s="1">
        <v>40909</v>
      </c>
      <c r="G34886" t="s">
        <v>11</v>
      </c>
      <c r="H34886" t="s">
        <v>102</v>
      </c>
    </row>
    <row r="34887" spans="1:8" x14ac:dyDescent="0.25">
      <c r="A34887" t="s">
        <v>35374</v>
      </c>
      <c r="B34887" t="s">
        <v>37483</v>
      </c>
      <c r="C34887" t="s">
        <v>101</v>
      </c>
      <c r="D34887">
        <v>1500</v>
      </c>
      <c r="E34887" t="s">
        <v>45</v>
      </c>
      <c r="F34887" s="1">
        <v>40909</v>
      </c>
      <c r="G34887" t="s">
        <v>11</v>
      </c>
      <c r="H34887" t="s">
        <v>102</v>
      </c>
    </row>
    <row r="34888" spans="1:8" x14ac:dyDescent="0.25">
      <c r="A34888" t="s">
        <v>35375</v>
      </c>
      <c r="B34888" t="s">
        <v>37483</v>
      </c>
      <c r="C34888" t="s">
        <v>101</v>
      </c>
      <c r="D34888">
        <v>1500</v>
      </c>
      <c r="E34888" t="s">
        <v>45</v>
      </c>
      <c r="F34888" s="1">
        <v>40909</v>
      </c>
      <c r="G34888" t="s">
        <v>11</v>
      </c>
      <c r="H34888" t="s">
        <v>102</v>
      </c>
    </row>
    <row r="34889" spans="1:8" x14ac:dyDescent="0.25">
      <c r="A34889" t="s">
        <v>35376</v>
      </c>
      <c r="B34889" t="s">
        <v>37483</v>
      </c>
      <c r="C34889" t="s">
        <v>101</v>
      </c>
      <c r="D34889">
        <v>1500</v>
      </c>
      <c r="E34889" t="s">
        <v>45</v>
      </c>
      <c r="F34889" s="1">
        <v>40909</v>
      </c>
      <c r="G34889" t="s">
        <v>11</v>
      </c>
      <c r="H34889" t="s">
        <v>102</v>
      </c>
    </row>
    <row r="34890" spans="1:8" x14ac:dyDescent="0.25">
      <c r="A34890" t="s">
        <v>35377</v>
      </c>
      <c r="B34890" t="s">
        <v>37483</v>
      </c>
      <c r="C34890" t="s">
        <v>101</v>
      </c>
      <c r="D34890">
        <v>1500</v>
      </c>
      <c r="E34890" t="s">
        <v>45</v>
      </c>
      <c r="F34890" s="1">
        <v>40909</v>
      </c>
      <c r="G34890" t="s">
        <v>11</v>
      </c>
      <c r="H34890" t="s">
        <v>102</v>
      </c>
    </row>
    <row r="34891" spans="1:8" x14ac:dyDescent="0.25">
      <c r="A34891" t="s">
        <v>35378</v>
      </c>
      <c r="B34891" t="s">
        <v>37483</v>
      </c>
      <c r="C34891" t="s">
        <v>101</v>
      </c>
      <c r="D34891">
        <v>1500</v>
      </c>
      <c r="E34891" t="s">
        <v>45</v>
      </c>
      <c r="F34891" s="1">
        <v>40909</v>
      </c>
      <c r="G34891" t="s">
        <v>11</v>
      </c>
      <c r="H34891" t="s">
        <v>102</v>
      </c>
    </row>
    <row r="34892" spans="1:8" x14ac:dyDescent="0.25">
      <c r="A34892" t="s">
        <v>35379</v>
      </c>
      <c r="B34892" t="s">
        <v>37483</v>
      </c>
      <c r="C34892" t="s">
        <v>101</v>
      </c>
      <c r="D34892">
        <v>1500</v>
      </c>
      <c r="E34892" t="s">
        <v>49</v>
      </c>
      <c r="F34892" s="1">
        <v>40909</v>
      </c>
      <c r="G34892" t="s">
        <v>11</v>
      </c>
      <c r="H34892" t="s">
        <v>102</v>
      </c>
    </row>
    <row r="34893" spans="1:8" x14ac:dyDescent="0.25">
      <c r="A34893" t="s">
        <v>35380</v>
      </c>
      <c r="B34893" t="s">
        <v>37483</v>
      </c>
      <c r="C34893" t="s">
        <v>101</v>
      </c>
      <c r="D34893">
        <v>1500</v>
      </c>
      <c r="E34893" t="s">
        <v>49</v>
      </c>
      <c r="F34893" s="1">
        <v>40909</v>
      </c>
      <c r="G34893" t="s">
        <v>11</v>
      </c>
      <c r="H34893" t="s">
        <v>102</v>
      </c>
    </row>
    <row r="34894" spans="1:8" x14ac:dyDescent="0.25">
      <c r="A34894" t="s">
        <v>35381</v>
      </c>
      <c r="B34894" t="s">
        <v>37483</v>
      </c>
      <c r="C34894" t="s">
        <v>101</v>
      </c>
      <c r="D34894">
        <v>1500</v>
      </c>
      <c r="E34894" t="s">
        <v>51</v>
      </c>
      <c r="F34894" s="1">
        <v>40909</v>
      </c>
      <c r="G34894" t="s">
        <v>11</v>
      </c>
      <c r="H34894" t="s">
        <v>102</v>
      </c>
    </row>
    <row r="34895" spans="1:8" x14ac:dyDescent="0.25">
      <c r="A34895" t="s">
        <v>35382</v>
      </c>
      <c r="B34895" t="s">
        <v>37483</v>
      </c>
      <c r="C34895" t="s">
        <v>101</v>
      </c>
      <c r="D34895">
        <v>1500</v>
      </c>
      <c r="E34895" t="s">
        <v>49</v>
      </c>
      <c r="F34895" s="1">
        <v>40909</v>
      </c>
      <c r="G34895" t="s">
        <v>11</v>
      </c>
      <c r="H34895" t="s">
        <v>102</v>
      </c>
    </row>
    <row r="34896" spans="1:8" x14ac:dyDescent="0.25">
      <c r="A34896" t="s">
        <v>35383</v>
      </c>
      <c r="B34896" t="s">
        <v>37483</v>
      </c>
      <c r="C34896" t="s">
        <v>101</v>
      </c>
      <c r="D34896">
        <v>1500</v>
      </c>
      <c r="E34896" t="s">
        <v>43</v>
      </c>
      <c r="F34896" s="1">
        <v>40909</v>
      </c>
      <c r="G34896" t="s">
        <v>11</v>
      </c>
      <c r="H34896" t="s">
        <v>102</v>
      </c>
    </row>
    <row r="34897" spans="1:8" x14ac:dyDescent="0.25">
      <c r="A34897" t="s">
        <v>35384</v>
      </c>
      <c r="B34897" t="s">
        <v>37483</v>
      </c>
      <c r="C34897" t="s">
        <v>101</v>
      </c>
      <c r="D34897">
        <v>1500</v>
      </c>
      <c r="E34897" t="s">
        <v>49</v>
      </c>
      <c r="F34897" s="1">
        <v>40909</v>
      </c>
      <c r="G34897" t="s">
        <v>11</v>
      </c>
      <c r="H34897" t="s">
        <v>102</v>
      </c>
    </row>
    <row r="34898" spans="1:8" x14ac:dyDescent="0.25">
      <c r="A34898" t="s">
        <v>35385</v>
      </c>
      <c r="B34898" t="s">
        <v>37483</v>
      </c>
      <c r="C34898" t="s">
        <v>101</v>
      </c>
      <c r="D34898">
        <v>1500</v>
      </c>
      <c r="E34898" t="s">
        <v>43</v>
      </c>
      <c r="F34898" s="1">
        <v>40909</v>
      </c>
      <c r="G34898" t="s">
        <v>11</v>
      </c>
      <c r="H34898" t="s">
        <v>102</v>
      </c>
    </row>
    <row r="34899" spans="1:8" x14ac:dyDescent="0.25">
      <c r="A34899" t="s">
        <v>35386</v>
      </c>
      <c r="B34899" t="s">
        <v>37483</v>
      </c>
      <c r="C34899" t="s">
        <v>101</v>
      </c>
      <c r="D34899">
        <v>1500</v>
      </c>
      <c r="E34899" t="s">
        <v>43</v>
      </c>
      <c r="F34899" s="1">
        <v>40909</v>
      </c>
      <c r="G34899" t="s">
        <v>11</v>
      </c>
      <c r="H34899" t="s">
        <v>102</v>
      </c>
    </row>
    <row r="34900" spans="1:8" x14ac:dyDescent="0.25">
      <c r="A34900" t="s">
        <v>35387</v>
      </c>
      <c r="B34900" t="s">
        <v>37483</v>
      </c>
      <c r="C34900" t="s">
        <v>101</v>
      </c>
      <c r="D34900">
        <v>1500</v>
      </c>
      <c r="E34900" t="s">
        <v>52</v>
      </c>
      <c r="F34900" s="1">
        <v>40909</v>
      </c>
      <c r="G34900" t="s">
        <v>11</v>
      </c>
      <c r="H34900" t="s">
        <v>102</v>
      </c>
    </row>
    <row r="34901" spans="1:8" x14ac:dyDescent="0.25">
      <c r="A34901" t="s">
        <v>35388</v>
      </c>
      <c r="B34901" t="s">
        <v>37483</v>
      </c>
      <c r="C34901" t="s">
        <v>101</v>
      </c>
      <c r="D34901">
        <v>1500</v>
      </c>
      <c r="E34901" t="s">
        <v>56</v>
      </c>
      <c r="F34901" s="1">
        <v>40909</v>
      </c>
      <c r="G34901" t="s">
        <v>11</v>
      </c>
      <c r="H34901" t="s">
        <v>102</v>
      </c>
    </row>
    <row r="34902" spans="1:8" x14ac:dyDescent="0.25">
      <c r="A34902" t="s">
        <v>35389</v>
      </c>
      <c r="B34902" t="s">
        <v>37483</v>
      </c>
      <c r="C34902" t="s">
        <v>101</v>
      </c>
      <c r="D34902">
        <v>1500</v>
      </c>
      <c r="E34902" t="s">
        <v>43</v>
      </c>
      <c r="F34902" s="1">
        <v>40909</v>
      </c>
      <c r="G34902" t="s">
        <v>11</v>
      </c>
      <c r="H34902" t="s">
        <v>102</v>
      </c>
    </row>
    <row r="34903" spans="1:8" x14ac:dyDescent="0.25">
      <c r="A34903" t="s">
        <v>35390</v>
      </c>
      <c r="B34903" t="s">
        <v>37483</v>
      </c>
      <c r="C34903" t="s">
        <v>101</v>
      </c>
      <c r="D34903">
        <v>1500</v>
      </c>
      <c r="E34903" t="s">
        <v>52</v>
      </c>
      <c r="F34903" s="1">
        <v>40909</v>
      </c>
      <c r="G34903" t="s">
        <v>11</v>
      </c>
      <c r="H34903" t="s">
        <v>102</v>
      </c>
    </row>
    <row r="34904" spans="1:8" x14ac:dyDescent="0.25">
      <c r="A34904" t="s">
        <v>35391</v>
      </c>
      <c r="B34904" t="s">
        <v>37483</v>
      </c>
      <c r="C34904" t="s">
        <v>101</v>
      </c>
      <c r="D34904">
        <v>1500</v>
      </c>
      <c r="E34904" t="s">
        <v>43</v>
      </c>
      <c r="F34904" s="1">
        <v>40909</v>
      </c>
      <c r="G34904" t="s">
        <v>11</v>
      </c>
      <c r="H34904" t="s">
        <v>102</v>
      </c>
    </row>
    <row r="34905" spans="1:8" x14ac:dyDescent="0.25">
      <c r="A34905" t="s">
        <v>35392</v>
      </c>
      <c r="B34905" t="s">
        <v>37483</v>
      </c>
      <c r="C34905" t="s">
        <v>101</v>
      </c>
      <c r="D34905">
        <v>1500</v>
      </c>
      <c r="E34905" t="s">
        <v>58</v>
      </c>
      <c r="F34905" s="1">
        <v>40909</v>
      </c>
      <c r="G34905" t="s">
        <v>11</v>
      </c>
      <c r="H34905" t="s">
        <v>102</v>
      </c>
    </row>
    <row r="34906" spans="1:8" x14ac:dyDescent="0.25">
      <c r="A34906" t="s">
        <v>35393</v>
      </c>
      <c r="B34906" t="s">
        <v>37483</v>
      </c>
      <c r="C34906" t="s">
        <v>101</v>
      </c>
      <c r="D34906">
        <v>1500</v>
      </c>
      <c r="E34906" t="s">
        <v>42</v>
      </c>
      <c r="F34906" s="1">
        <v>40909</v>
      </c>
      <c r="G34906" t="s">
        <v>11</v>
      </c>
      <c r="H34906" t="s">
        <v>102</v>
      </c>
    </row>
    <row r="34907" spans="1:8" x14ac:dyDescent="0.25">
      <c r="A34907" t="s">
        <v>35394</v>
      </c>
      <c r="B34907" t="s">
        <v>37483</v>
      </c>
      <c r="C34907" t="s">
        <v>101</v>
      </c>
      <c r="D34907">
        <v>1500</v>
      </c>
      <c r="E34907" t="s">
        <v>54</v>
      </c>
      <c r="F34907" s="1">
        <v>40909</v>
      </c>
      <c r="G34907" t="s">
        <v>11</v>
      </c>
      <c r="H34907" t="s">
        <v>102</v>
      </c>
    </row>
    <row r="34908" spans="1:8" x14ac:dyDescent="0.25">
      <c r="A34908" t="s">
        <v>35395</v>
      </c>
      <c r="B34908" t="s">
        <v>37483</v>
      </c>
      <c r="C34908" t="s">
        <v>101</v>
      </c>
      <c r="D34908">
        <v>1500</v>
      </c>
      <c r="E34908" t="s">
        <v>38</v>
      </c>
      <c r="F34908" s="1">
        <v>40909</v>
      </c>
      <c r="G34908" t="s">
        <v>11</v>
      </c>
      <c r="H34908" t="s">
        <v>102</v>
      </c>
    </row>
    <row r="34909" spans="1:8" x14ac:dyDescent="0.25">
      <c r="A34909" t="s">
        <v>35396</v>
      </c>
      <c r="B34909" t="s">
        <v>37483</v>
      </c>
      <c r="C34909" t="s">
        <v>101</v>
      </c>
      <c r="D34909">
        <v>1500</v>
      </c>
      <c r="E34909" t="s">
        <v>43</v>
      </c>
      <c r="F34909" s="1">
        <v>40909</v>
      </c>
      <c r="G34909" t="s">
        <v>11</v>
      </c>
      <c r="H34909" t="s">
        <v>102</v>
      </c>
    </row>
    <row r="34910" spans="1:8" x14ac:dyDescent="0.25">
      <c r="A34910" t="s">
        <v>35397</v>
      </c>
      <c r="B34910" t="s">
        <v>37483</v>
      </c>
      <c r="C34910" t="s">
        <v>101</v>
      </c>
      <c r="D34910">
        <v>1500</v>
      </c>
      <c r="E34910" t="s">
        <v>43</v>
      </c>
      <c r="F34910" s="1">
        <v>40909</v>
      </c>
      <c r="G34910" t="s">
        <v>11</v>
      </c>
      <c r="H34910" t="s">
        <v>102</v>
      </c>
    </row>
    <row r="34911" spans="1:8" x14ac:dyDescent="0.25">
      <c r="A34911" t="s">
        <v>35398</v>
      </c>
      <c r="B34911" t="s">
        <v>37483</v>
      </c>
      <c r="C34911" t="s">
        <v>101</v>
      </c>
      <c r="D34911">
        <v>1500</v>
      </c>
      <c r="E34911" t="s">
        <v>51</v>
      </c>
      <c r="F34911" s="1">
        <v>40909</v>
      </c>
      <c r="G34911" t="s">
        <v>11</v>
      </c>
      <c r="H34911" t="s">
        <v>102</v>
      </c>
    </row>
    <row r="34912" spans="1:8" x14ac:dyDescent="0.25">
      <c r="A34912" t="s">
        <v>35399</v>
      </c>
      <c r="B34912" t="s">
        <v>37483</v>
      </c>
      <c r="C34912" t="s">
        <v>101</v>
      </c>
      <c r="D34912">
        <v>1500</v>
      </c>
      <c r="E34912" t="s">
        <v>51</v>
      </c>
      <c r="F34912" s="1">
        <v>40909</v>
      </c>
      <c r="G34912" t="s">
        <v>11</v>
      </c>
      <c r="H34912" t="s">
        <v>102</v>
      </c>
    </row>
    <row r="34913" spans="1:8" x14ac:dyDescent="0.25">
      <c r="A34913" t="s">
        <v>35400</v>
      </c>
      <c r="B34913" t="s">
        <v>37483</v>
      </c>
      <c r="C34913" t="s">
        <v>101</v>
      </c>
      <c r="D34913">
        <v>1500</v>
      </c>
      <c r="E34913" t="s">
        <v>51</v>
      </c>
      <c r="F34913" s="1">
        <v>40909</v>
      </c>
      <c r="G34913" t="s">
        <v>11</v>
      </c>
      <c r="H34913" t="s">
        <v>102</v>
      </c>
    </row>
    <row r="34914" spans="1:8" x14ac:dyDescent="0.25">
      <c r="A34914" t="s">
        <v>35401</v>
      </c>
      <c r="B34914" t="s">
        <v>37483</v>
      </c>
      <c r="C34914" t="s">
        <v>101</v>
      </c>
      <c r="D34914">
        <v>1500</v>
      </c>
      <c r="E34914" t="s">
        <v>45</v>
      </c>
      <c r="F34914" s="1">
        <v>40909</v>
      </c>
      <c r="G34914" t="s">
        <v>11</v>
      </c>
      <c r="H34914" t="s">
        <v>102</v>
      </c>
    </row>
    <row r="34915" spans="1:8" x14ac:dyDescent="0.25">
      <c r="A34915" t="s">
        <v>35402</v>
      </c>
      <c r="B34915" t="s">
        <v>37483</v>
      </c>
      <c r="C34915" t="s">
        <v>101</v>
      </c>
      <c r="D34915">
        <v>1500</v>
      </c>
      <c r="E34915" t="s">
        <v>51</v>
      </c>
      <c r="F34915" s="1">
        <v>40909</v>
      </c>
      <c r="G34915" t="s">
        <v>11</v>
      </c>
      <c r="H34915" t="s">
        <v>102</v>
      </c>
    </row>
    <row r="34916" spans="1:8" x14ac:dyDescent="0.25">
      <c r="A34916" t="s">
        <v>35403</v>
      </c>
      <c r="B34916" t="s">
        <v>37483</v>
      </c>
      <c r="C34916" t="s">
        <v>101</v>
      </c>
      <c r="D34916">
        <v>1500</v>
      </c>
      <c r="E34916" t="s">
        <v>43</v>
      </c>
      <c r="F34916" s="1">
        <v>40909</v>
      </c>
      <c r="G34916" t="s">
        <v>11</v>
      </c>
      <c r="H34916" t="s">
        <v>102</v>
      </c>
    </row>
    <row r="34917" spans="1:8" x14ac:dyDescent="0.25">
      <c r="A34917" t="s">
        <v>35404</v>
      </c>
      <c r="B34917" t="s">
        <v>37483</v>
      </c>
      <c r="C34917" t="s">
        <v>101</v>
      </c>
      <c r="D34917">
        <v>1500</v>
      </c>
      <c r="E34917" t="s">
        <v>45</v>
      </c>
      <c r="F34917" s="1">
        <v>40909</v>
      </c>
      <c r="G34917" t="s">
        <v>11</v>
      </c>
      <c r="H34917" t="s">
        <v>102</v>
      </c>
    </row>
    <row r="34918" spans="1:8" x14ac:dyDescent="0.25">
      <c r="A34918" t="s">
        <v>35405</v>
      </c>
      <c r="B34918" t="s">
        <v>37483</v>
      </c>
      <c r="C34918" t="s">
        <v>101</v>
      </c>
      <c r="D34918">
        <v>1500</v>
      </c>
      <c r="E34918" t="s">
        <v>43</v>
      </c>
      <c r="F34918" s="1">
        <v>40909</v>
      </c>
      <c r="G34918" t="s">
        <v>11</v>
      </c>
      <c r="H34918" t="s">
        <v>102</v>
      </c>
    </row>
    <row r="34919" spans="1:8" x14ac:dyDescent="0.25">
      <c r="A34919" t="s">
        <v>35406</v>
      </c>
      <c r="B34919" t="s">
        <v>37483</v>
      </c>
      <c r="C34919" t="s">
        <v>101</v>
      </c>
      <c r="D34919">
        <v>1500</v>
      </c>
      <c r="E34919" t="s">
        <v>45</v>
      </c>
      <c r="F34919" s="1">
        <v>40909</v>
      </c>
      <c r="G34919" t="s">
        <v>11</v>
      </c>
      <c r="H34919" t="s">
        <v>102</v>
      </c>
    </row>
    <row r="34920" spans="1:8" x14ac:dyDescent="0.25">
      <c r="A34920" t="s">
        <v>35407</v>
      </c>
      <c r="B34920" t="s">
        <v>37483</v>
      </c>
      <c r="C34920" t="s">
        <v>101</v>
      </c>
      <c r="D34920">
        <v>1500</v>
      </c>
      <c r="E34920" t="s">
        <v>45</v>
      </c>
      <c r="F34920" s="1">
        <v>40909</v>
      </c>
      <c r="G34920" t="s">
        <v>11</v>
      </c>
      <c r="H34920" t="s">
        <v>102</v>
      </c>
    </row>
    <row r="34921" spans="1:8" x14ac:dyDescent="0.25">
      <c r="A34921" t="s">
        <v>35408</v>
      </c>
      <c r="B34921" t="s">
        <v>37483</v>
      </c>
      <c r="C34921" t="s">
        <v>101</v>
      </c>
      <c r="D34921">
        <v>1500</v>
      </c>
      <c r="E34921" t="s">
        <v>38</v>
      </c>
      <c r="F34921" s="1">
        <v>40909</v>
      </c>
      <c r="G34921" t="s">
        <v>11</v>
      </c>
      <c r="H34921" t="s">
        <v>102</v>
      </c>
    </row>
    <row r="34922" spans="1:8" x14ac:dyDescent="0.25">
      <c r="A34922" t="s">
        <v>35409</v>
      </c>
      <c r="B34922" t="s">
        <v>37483</v>
      </c>
      <c r="C34922" t="s">
        <v>101</v>
      </c>
      <c r="D34922">
        <v>1500</v>
      </c>
      <c r="E34922" t="s">
        <v>54</v>
      </c>
      <c r="F34922" s="1">
        <v>40909</v>
      </c>
      <c r="G34922" t="s">
        <v>11</v>
      </c>
      <c r="H34922" t="s">
        <v>102</v>
      </c>
    </row>
    <row r="34923" spans="1:8" x14ac:dyDescent="0.25">
      <c r="A34923" t="s">
        <v>35410</v>
      </c>
      <c r="B34923" t="s">
        <v>37483</v>
      </c>
      <c r="C34923" t="s">
        <v>101</v>
      </c>
      <c r="D34923">
        <v>1500</v>
      </c>
      <c r="E34923" t="s">
        <v>54</v>
      </c>
      <c r="F34923" s="1">
        <v>40909</v>
      </c>
      <c r="G34923" t="s">
        <v>11</v>
      </c>
      <c r="H34923" t="s">
        <v>102</v>
      </c>
    </row>
    <row r="34924" spans="1:8" x14ac:dyDescent="0.25">
      <c r="A34924" t="s">
        <v>35411</v>
      </c>
      <c r="B34924" t="s">
        <v>37483</v>
      </c>
      <c r="C34924" t="s">
        <v>101</v>
      </c>
      <c r="D34924">
        <v>1500</v>
      </c>
      <c r="E34924" t="s">
        <v>53</v>
      </c>
      <c r="F34924" s="1">
        <v>40909</v>
      </c>
      <c r="G34924" t="s">
        <v>11</v>
      </c>
      <c r="H34924" t="s">
        <v>102</v>
      </c>
    </row>
    <row r="34925" spans="1:8" x14ac:dyDescent="0.25">
      <c r="A34925" t="s">
        <v>35412</v>
      </c>
      <c r="B34925" t="s">
        <v>37483</v>
      </c>
      <c r="C34925" t="s">
        <v>101</v>
      </c>
      <c r="D34925">
        <v>1500</v>
      </c>
      <c r="E34925" t="s">
        <v>43</v>
      </c>
      <c r="F34925" s="1">
        <v>40909</v>
      </c>
      <c r="G34925" t="s">
        <v>11</v>
      </c>
      <c r="H34925" t="s">
        <v>102</v>
      </c>
    </row>
    <row r="34926" spans="1:8" x14ac:dyDescent="0.25">
      <c r="A34926" t="s">
        <v>35413</v>
      </c>
      <c r="B34926" t="s">
        <v>37483</v>
      </c>
      <c r="C34926" t="s">
        <v>101</v>
      </c>
      <c r="D34926">
        <v>1500</v>
      </c>
      <c r="E34926" t="s">
        <v>43</v>
      </c>
      <c r="F34926" s="1">
        <v>40909</v>
      </c>
      <c r="G34926" t="s">
        <v>11</v>
      </c>
      <c r="H34926" t="s">
        <v>102</v>
      </c>
    </row>
    <row r="34927" spans="1:8" x14ac:dyDescent="0.25">
      <c r="A34927" t="s">
        <v>35414</v>
      </c>
      <c r="B34927" t="s">
        <v>37483</v>
      </c>
      <c r="C34927" t="s">
        <v>101</v>
      </c>
      <c r="D34927">
        <v>1500</v>
      </c>
      <c r="E34927" t="s">
        <v>43</v>
      </c>
      <c r="F34927" s="1">
        <v>40909</v>
      </c>
      <c r="G34927" t="s">
        <v>11</v>
      </c>
      <c r="H34927" t="s">
        <v>102</v>
      </c>
    </row>
    <row r="34928" spans="1:8" x14ac:dyDescent="0.25">
      <c r="A34928" t="s">
        <v>35415</v>
      </c>
      <c r="B34928" t="s">
        <v>37483</v>
      </c>
      <c r="C34928" t="s">
        <v>101</v>
      </c>
      <c r="D34928">
        <v>1500</v>
      </c>
      <c r="E34928" t="s">
        <v>53</v>
      </c>
      <c r="F34928" s="1">
        <v>40909</v>
      </c>
      <c r="G34928" t="s">
        <v>11</v>
      </c>
      <c r="H34928" t="s">
        <v>102</v>
      </c>
    </row>
    <row r="34929" spans="1:8" x14ac:dyDescent="0.25">
      <c r="A34929" t="s">
        <v>35416</v>
      </c>
      <c r="B34929" t="s">
        <v>37483</v>
      </c>
      <c r="C34929" t="s">
        <v>101</v>
      </c>
      <c r="D34929">
        <v>1500</v>
      </c>
      <c r="E34929" t="s">
        <v>51</v>
      </c>
      <c r="F34929" s="1">
        <v>40909</v>
      </c>
      <c r="G34929" t="s">
        <v>11</v>
      </c>
      <c r="H34929" t="s">
        <v>102</v>
      </c>
    </row>
    <row r="34930" spans="1:8" x14ac:dyDescent="0.25">
      <c r="A34930" t="s">
        <v>35417</v>
      </c>
      <c r="B34930" t="s">
        <v>37483</v>
      </c>
      <c r="C34930" t="s">
        <v>101</v>
      </c>
      <c r="D34930">
        <v>1500</v>
      </c>
      <c r="E34930" t="s">
        <v>52</v>
      </c>
      <c r="F34930" s="1">
        <v>40909</v>
      </c>
      <c r="G34930" t="s">
        <v>11</v>
      </c>
      <c r="H34930" t="s">
        <v>102</v>
      </c>
    </row>
    <row r="34931" spans="1:8" x14ac:dyDescent="0.25">
      <c r="A34931" t="s">
        <v>35418</v>
      </c>
      <c r="B34931" t="s">
        <v>37483</v>
      </c>
      <c r="C34931" t="s">
        <v>101</v>
      </c>
      <c r="D34931">
        <v>1500</v>
      </c>
      <c r="E34931" t="s">
        <v>49</v>
      </c>
      <c r="F34931" s="1">
        <v>40909</v>
      </c>
      <c r="G34931" t="s">
        <v>11</v>
      </c>
      <c r="H34931" t="s">
        <v>102</v>
      </c>
    </row>
    <row r="34932" spans="1:8" x14ac:dyDescent="0.25">
      <c r="A34932" t="s">
        <v>35419</v>
      </c>
      <c r="B34932" t="s">
        <v>37483</v>
      </c>
      <c r="C34932" t="s">
        <v>101</v>
      </c>
      <c r="D34932">
        <v>1500</v>
      </c>
      <c r="E34932" t="s">
        <v>52</v>
      </c>
      <c r="F34932" s="1">
        <v>40909</v>
      </c>
      <c r="G34932" t="s">
        <v>11</v>
      </c>
      <c r="H34932" t="s">
        <v>102</v>
      </c>
    </row>
    <row r="34933" spans="1:8" x14ac:dyDescent="0.25">
      <c r="A34933" t="s">
        <v>35420</v>
      </c>
      <c r="B34933" t="s">
        <v>37483</v>
      </c>
      <c r="C34933" t="s">
        <v>101</v>
      </c>
      <c r="D34933">
        <v>1500</v>
      </c>
      <c r="E34933" t="s">
        <v>38</v>
      </c>
      <c r="F34933" s="1">
        <v>40909</v>
      </c>
      <c r="G34933" t="s">
        <v>11</v>
      </c>
      <c r="H34933" t="s">
        <v>102</v>
      </c>
    </row>
    <row r="34934" spans="1:8" x14ac:dyDescent="0.25">
      <c r="A34934" t="s">
        <v>35421</v>
      </c>
      <c r="B34934" t="s">
        <v>37483</v>
      </c>
      <c r="C34934" t="s">
        <v>101</v>
      </c>
      <c r="D34934">
        <v>1500</v>
      </c>
      <c r="E34934" t="s">
        <v>54</v>
      </c>
      <c r="F34934" s="1">
        <v>40909</v>
      </c>
      <c r="G34934" t="s">
        <v>11</v>
      </c>
      <c r="H34934" t="s">
        <v>102</v>
      </c>
    </row>
    <row r="34935" spans="1:8" x14ac:dyDescent="0.25">
      <c r="A34935" t="s">
        <v>35422</v>
      </c>
      <c r="B34935" t="s">
        <v>37483</v>
      </c>
      <c r="C34935" t="s">
        <v>101</v>
      </c>
      <c r="D34935">
        <v>1500</v>
      </c>
      <c r="E34935" t="s">
        <v>57</v>
      </c>
      <c r="F34935" s="1">
        <v>40909</v>
      </c>
      <c r="G34935" t="s">
        <v>11</v>
      </c>
      <c r="H34935" t="s">
        <v>102</v>
      </c>
    </row>
    <row r="34936" spans="1:8" x14ac:dyDescent="0.25">
      <c r="A34936" t="s">
        <v>35423</v>
      </c>
      <c r="B34936" t="s">
        <v>37483</v>
      </c>
      <c r="C34936" t="s">
        <v>101</v>
      </c>
      <c r="D34936">
        <v>1500</v>
      </c>
      <c r="E34936" t="s">
        <v>54</v>
      </c>
      <c r="F34936" s="1">
        <v>40909</v>
      </c>
      <c r="G34936" t="s">
        <v>11</v>
      </c>
      <c r="H34936" t="s">
        <v>102</v>
      </c>
    </row>
    <row r="34937" spans="1:8" x14ac:dyDescent="0.25">
      <c r="A34937" t="s">
        <v>35424</v>
      </c>
      <c r="B34937" t="s">
        <v>37483</v>
      </c>
      <c r="C34937" t="s">
        <v>101</v>
      </c>
      <c r="D34937">
        <v>1500</v>
      </c>
      <c r="E34937" t="s">
        <v>43</v>
      </c>
      <c r="F34937" s="1">
        <v>40909</v>
      </c>
      <c r="G34937" t="s">
        <v>11</v>
      </c>
      <c r="H34937" t="s">
        <v>102</v>
      </c>
    </row>
    <row r="34938" spans="1:8" x14ac:dyDescent="0.25">
      <c r="A34938" t="s">
        <v>35425</v>
      </c>
      <c r="B34938" t="s">
        <v>37483</v>
      </c>
      <c r="C34938" t="s">
        <v>101</v>
      </c>
      <c r="D34938">
        <v>1500</v>
      </c>
      <c r="E34938" t="s">
        <v>43</v>
      </c>
      <c r="F34938" s="1">
        <v>40909</v>
      </c>
      <c r="G34938" t="s">
        <v>11</v>
      </c>
      <c r="H34938" t="s">
        <v>102</v>
      </c>
    </row>
    <row r="34939" spans="1:8" x14ac:dyDescent="0.25">
      <c r="A34939" t="s">
        <v>35426</v>
      </c>
      <c r="B34939" t="s">
        <v>37483</v>
      </c>
      <c r="C34939" t="s">
        <v>101</v>
      </c>
      <c r="D34939">
        <v>1500</v>
      </c>
      <c r="E34939" t="s">
        <v>43</v>
      </c>
      <c r="F34939" s="1">
        <v>40909</v>
      </c>
      <c r="G34939" t="s">
        <v>11</v>
      </c>
      <c r="H34939" t="s">
        <v>102</v>
      </c>
    </row>
    <row r="34940" spans="1:8" x14ac:dyDescent="0.25">
      <c r="A34940" t="s">
        <v>35427</v>
      </c>
      <c r="B34940" t="s">
        <v>37483</v>
      </c>
      <c r="C34940" t="s">
        <v>101</v>
      </c>
      <c r="D34940">
        <v>1500</v>
      </c>
      <c r="E34940" t="s">
        <v>38</v>
      </c>
      <c r="F34940" s="1">
        <v>40909</v>
      </c>
      <c r="G34940" t="s">
        <v>11</v>
      </c>
      <c r="H34940" t="s">
        <v>102</v>
      </c>
    </row>
    <row r="34941" spans="1:8" x14ac:dyDescent="0.25">
      <c r="A34941" t="s">
        <v>35428</v>
      </c>
      <c r="B34941" t="s">
        <v>37483</v>
      </c>
      <c r="C34941" t="s">
        <v>101</v>
      </c>
      <c r="D34941">
        <v>1500</v>
      </c>
      <c r="E34941" t="s">
        <v>43</v>
      </c>
      <c r="F34941" s="1">
        <v>40909</v>
      </c>
      <c r="G34941" t="s">
        <v>11</v>
      </c>
      <c r="H34941" t="s">
        <v>102</v>
      </c>
    </row>
    <row r="34942" spans="1:8" x14ac:dyDescent="0.25">
      <c r="A34942" t="s">
        <v>35429</v>
      </c>
      <c r="B34942" t="s">
        <v>37483</v>
      </c>
      <c r="C34942" t="s">
        <v>101</v>
      </c>
      <c r="D34942">
        <v>1500</v>
      </c>
      <c r="E34942" t="s">
        <v>53</v>
      </c>
      <c r="F34942" s="1">
        <v>40909</v>
      </c>
      <c r="G34942" t="s">
        <v>11</v>
      </c>
      <c r="H34942" t="s">
        <v>102</v>
      </c>
    </row>
    <row r="34943" spans="1:8" x14ac:dyDescent="0.25">
      <c r="A34943" t="s">
        <v>35430</v>
      </c>
      <c r="B34943" t="s">
        <v>37483</v>
      </c>
      <c r="C34943" t="s">
        <v>101</v>
      </c>
      <c r="D34943">
        <v>1500</v>
      </c>
      <c r="E34943" t="s">
        <v>51</v>
      </c>
      <c r="F34943" s="1">
        <v>40909</v>
      </c>
      <c r="G34943" t="s">
        <v>11</v>
      </c>
      <c r="H34943" t="s">
        <v>102</v>
      </c>
    </row>
    <row r="34944" spans="1:8" x14ac:dyDescent="0.25">
      <c r="A34944" t="s">
        <v>35431</v>
      </c>
      <c r="B34944" t="s">
        <v>37483</v>
      </c>
      <c r="C34944" t="s">
        <v>101</v>
      </c>
      <c r="D34944">
        <v>1500</v>
      </c>
      <c r="E34944" t="s">
        <v>51</v>
      </c>
      <c r="F34944" s="1">
        <v>40909</v>
      </c>
      <c r="G34944" t="s">
        <v>11</v>
      </c>
      <c r="H34944" t="s">
        <v>102</v>
      </c>
    </row>
    <row r="34945" spans="1:8" x14ac:dyDescent="0.25">
      <c r="A34945" t="s">
        <v>35432</v>
      </c>
      <c r="B34945" t="s">
        <v>37483</v>
      </c>
      <c r="C34945" t="s">
        <v>101</v>
      </c>
      <c r="D34945">
        <v>1500</v>
      </c>
      <c r="E34945" t="s">
        <v>51</v>
      </c>
      <c r="F34945" s="1">
        <v>40909</v>
      </c>
      <c r="G34945" t="s">
        <v>11</v>
      </c>
      <c r="H34945" t="s">
        <v>102</v>
      </c>
    </row>
    <row r="34946" spans="1:8" x14ac:dyDescent="0.25">
      <c r="A34946" t="s">
        <v>35433</v>
      </c>
      <c r="B34946" t="s">
        <v>37483</v>
      </c>
      <c r="C34946" t="s">
        <v>101</v>
      </c>
      <c r="D34946">
        <v>1500</v>
      </c>
      <c r="E34946" t="s">
        <v>52</v>
      </c>
      <c r="F34946" s="1">
        <v>40909</v>
      </c>
      <c r="G34946" t="s">
        <v>11</v>
      </c>
      <c r="H34946" t="s">
        <v>102</v>
      </c>
    </row>
    <row r="34947" spans="1:8" x14ac:dyDescent="0.25">
      <c r="A34947" t="s">
        <v>35434</v>
      </c>
      <c r="B34947" t="s">
        <v>37483</v>
      </c>
      <c r="C34947" t="s">
        <v>101</v>
      </c>
      <c r="D34947">
        <v>1500</v>
      </c>
      <c r="E34947" t="s">
        <v>52</v>
      </c>
      <c r="F34947" s="1">
        <v>40909</v>
      </c>
      <c r="G34947" t="s">
        <v>11</v>
      </c>
      <c r="H34947" t="s">
        <v>102</v>
      </c>
    </row>
    <row r="34948" spans="1:8" x14ac:dyDescent="0.25">
      <c r="A34948" t="s">
        <v>35435</v>
      </c>
      <c r="B34948" t="s">
        <v>37483</v>
      </c>
      <c r="C34948" t="s">
        <v>101</v>
      </c>
      <c r="D34948">
        <v>1500</v>
      </c>
      <c r="E34948" t="s">
        <v>51</v>
      </c>
      <c r="F34948" s="1">
        <v>40909</v>
      </c>
      <c r="G34948" t="s">
        <v>11</v>
      </c>
      <c r="H34948" t="s">
        <v>102</v>
      </c>
    </row>
    <row r="34949" spans="1:8" x14ac:dyDescent="0.25">
      <c r="A34949" t="s">
        <v>35436</v>
      </c>
      <c r="B34949" t="s">
        <v>37483</v>
      </c>
      <c r="C34949" t="s">
        <v>101</v>
      </c>
      <c r="D34949">
        <v>1500</v>
      </c>
      <c r="E34949" t="s">
        <v>51</v>
      </c>
      <c r="F34949" s="1">
        <v>40909</v>
      </c>
      <c r="G34949" t="s">
        <v>11</v>
      </c>
      <c r="H34949" t="s">
        <v>102</v>
      </c>
    </row>
    <row r="34950" spans="1:8" x14ac:dyDescent="0.25">
      <c r="A34950" t="s">
        <v>35437</v>
      </c>
      <c r="B34950" t="s">
        <v>37483</v>
      </c>
      <c r="C34950" t="s">
        <v>101</v>
      </c>
      <c r="D34950">
        <v>1500</v>
      </c>
      <c r="E34950" t="s">
        <v>59</v>
      </c>
      <c r="F34950" s="1">
        <v>40909</v>
      </c>
      <c r="G34950" t="s">
        <v>11</v>
      </c>
      <c r="H34950" t="s">
        <v>102</v>
      </c>
    </row>
    <row r="34951" spans="1:8" x14ac:dyDescent="0.25">
      <c r="A34951" t="s">
        <v>35438</v>
      </c>
      <c r="B34951" t="s">
        <v>37483</v>
      </c>
      <c r="C34951" t="s">
        <v>101</v>
      </c>
      <c r="D34951">
        <v>1500</v>
      </c>
      <c r="E34951" t="s">
        <v>51</v>
      </c>
      <c r="F34951" s="1">
        <v>40909</v>
      </c>
      <c r="G34951" t="s">
        <v>11</v>
      </c>
      <c r="H34951" t="s">
        <v>102</v>
      </c>
    </row>
    <row r="34952" spans="1:8" x14ac:dyDescent="0.25">
      <c r="A34952" t="s">
        <v>35439</v>
      </c>
      <c r="B34952" t="s">
        <v>37483</v>
      </c>
      <c r="C34952" t="s">
        <v>101</v>
      </c>
      <c r="D34952">
        <v>1500</v>
      </c>
      <c r="E34952" t="s">
        <v>43</v>
      </c>
      <c r="F34952" s="1">
        <v>40909</v>
      </c>
      <c r="G34952" t="s">
        <v>11</v>
      </c>
      <c r="H34952" t="s">
        <v>102</v>
      </c>
    </row>
    <row r="34953" spans="1:8" x14ac:dyDescent="0.25">
      <c r="A34953" t="s">
        <v>35440</v>
      </c>
      <c r="B34953" t="s">
        <v>37483</v>
      </c>
      <c r="C34953" t="s">
        <v>101</v>
      </c>
      <c r="D34953">
        <v>1500</v>
      </c>
      <c r="E34953" t="s">
        <v>38</v>
      </c>
      <c r="F34953" s="1">
        <v>40909</v>
      </c>
      <c r="G34953" t="s">
        <v>11</v>
      </c>
      <c r="H34953" t="s">
        <v>102</v>
      </c>
    </row>
    <row r="34954" spans="1:8" x14ac:dyDescent="0.25">
      <c r="A34954" t="s">
        <v>35441</v>
      </c>
      <c r="B34954" t="s">
        <v>37483</v>
      </c>
      <c r="C34954" t="s">
        <v>101</v>
      </c>
      <c r="D34954">
        <v>1500</v>
      </c>
      <c r="E34954" t="s">
        <v>51</v>
      </c>
      <c r="F34954" s="1">
        <v>40909</v>
      </c>
      <c r="G34954" t="s">
        <v>11</v>
      </c>
      <c r="H34954" t="s">
        <v>102</v>
      </c>
    </row>
    <row r="34955" spans="1:8" x14ac:dyDescent="0.25">
      <c r="A34955" t="s">
        <v>35442</v>
      </c>
      <c r="B34955" t="s">
        <v>37483</v>
      </c>
      <c r="C34955" t="s">
        <v>101</v>
      </c>
      <c r="D34955">
        <v>1500</v>
      </c>
      <c r="E34955" t="s">
        <v>54</v>
      </c>
      <c r="F34955" s="1">
        <v>40909</v>
      </c>
      <c r="G34955" t="s">
        <v>11</v>
      </c>
      <c r="H34955" t="s">
        <v>102</v>
      </c>
    </row>
    <row r="34956" spans="1:8" x14ac:dyDescent="0.25">
      <c r="A34956" t="s">
        <v>35443</v>
      </c>
      <c r="B34956" t="s">
        <v>37483</v>
      </c>
      <c r="C34956" t="s">
        <v>101</v>
      </c>
      <c r="D34956">
        <v>1500</v>
      </c>
      <c r="E34956" t="s">
        <v>42</v>
      </c>
      <c r="F34956" s="1">
        <v>40909</v>
      </c>
      <c r="G34956" t="s">
        <v>11</v>
      </c>
      <c r="H34956" t="s">
        <v>102</v>
      </c>
    </row>
    <row r="34957" spans="1:8" x14ac:dyDescent="0.25">
      <c r="A34957" t="s">
        <v>35444</v>
      </c>
      <c r="B34957" t="s">
        <v>37483</v>
      </c>
      <c r="C34957" t="s">
        <v>101</v>
      </c>
      <c r="D34957">
        <v>1500</v>
      </c>
      <c r="E34957" t="s">
        <v>53</v>
      </c>
      <c r="F34957" s="1">
        <v>40909</v>
      </c>
      <c r="G34957" t="s">
        <v>11</v>
      </c>
      <c r="H34957" t="s">
        <v>102</v>
      </c>
    </row>
    <row r="34958" spans="1:8" x14ac:dyDescent="0.25">
      <c r="A34958" t="s">
        <v>35445</v>
      </c>
      <c r="B34958" t="s">
        <v>37483</v>
      </c>
      <c r="C34958" t="s">
        <v>101</v>
      </c>
      <c r="D34958">
        <v>1500</v>
      </c>
      <c r="E34958" t="s">
        <v>53</v>
      </c>
      <c r="F34958" s="1">
        <v>40909</v>
      </c>
      <c r="G34958" t="s">
        <v>11</v>
      </c>
      <c r="H34958" t="s">
        <v>102</v>
      </c>
    </row>
    <row r="34959" spans="1:8" x14ac:dyDescent="0.25">
      <c r="A34959" t="s">
        <v>35446</v>
      </c>
      <c r="B34959" t="s">
        <v>37483</v>
      </c>
      <c r="C34959" t="s">
        <v>101</v>
      </c>
      <c r="D34959">
        <v>1500</v>
      </c>
      <c r="E34959" t="s">
        <v>51</v>
      </c>
      <c r="F34959" s="1">
        <v>40909</v>
      </c>
      <c r="G34959" t="s">
        <v>11</v>
      </c>
      <c r="H34959" t="s">
        <v>102</v>
      </c>
    </row>
    <row r="34960" spans="1:8" x14ac:dyDescent="0.25">
      <c r="A34960" t="s">
        <v>35447</v>
      </c>
      <c r="B34960" t="s">
        <v>37483</v>
      </c>
      <c r="C34960" t="s">
        <v>101</v>
      </c>
      <c r="D34960">
        <v>1500</v>
      </c>
      <c r="E34960" t="s">
        <v>51</v>
      </c>
      <c r="F34960" s="1">
        <v>40909</v>
      </c>
      <c r="G34960" t="s">
        <v>11</v>
      </c>
      <c r="H34960" t="s">
        <v>102</v>
      </c>
    </row>
    <row r="34961" spans="1:8" x14ac:dyDescent="0.25">
      <c r="A34961" t="s">
        <v>35448</v>
      </c>
      <c r="B34961" t="s">
        <v>37483</v>
      </c>
      <c r="C34961" t="s">
        <v>101</v>
      </c>
      <c r="D34961">
        <v>1500</v>
      </c>
      <c r="E34961" t="s">
        <v>51</v>
      </c>
      <c r="F34961" s="1">
        <v>40909</v>
      </c>
      <c r="G34961" t="s">
        <v>11</v>
      </c>
      <c r="H34961" t="s">
        <v>102</v>
      </c>
    </row>
    <row r="34962" spans="1:8" x14ac:dyDescent="0.25">
      <c r="A34962" t="s">
        <v>35449</v>
      </c>
      <c r="B34962" t="s">
        <v>37483</v>
      </c>
      <c r="C34962" t="s">
        <v>101</v>
      </c>
      <c r="D34962">
        <v>1500</v>
      </c>
      <c r="E34962" t="s">
        <v>51</v>
      </c>
      <c r="F34962" s="1">
        <v>40909</v>
      </c>
      <c r="G34962" t="s">
        <v>11</v>
      </c>
      <c r="H34962" t="s">
        <v>102</v>
      </c>
    </row>
    <row r="34963" spans="1:8" x14ac:dyDescent="0.25">
      <c r="A34963" t="s">
        <v>35450</v>
      </c>
      <c r="B34963" t="s">
        <v>37483</v>
      </c>
      <c r="C34963" t="s">
        <v>101</v>
      </c>
      <c r="D34963">
        <v>1500</v>
      </c>
      <c r="E34963" t="s">
        <v>59</v>
      </c>
      <c r="F34963" s="1">
        <v>40909</v>
      </c>
      <c r="G34963" t="s">
        <v>11</v>
      </c>
      <c r="H34963" t="s">
        <v>102</v>
      </c>
    </row>
    <row r="34964" spans="1:8" x14ac:dyDescent="0.25">
      <c r="A34964" t="s">
        <v>35451</v>
      </c>
      <c r="B34964" t="s">
        <v>37483</v>
      </c>
      <c r="C34964" t="s">
        <v>101</v>
      </c>
      <c r="D34964">
        <v>1500</v>
      </c>
      <c r="E34964" t="s">
        <v>56</v>
      </c>
      <c r="F34964" s="1">
        <v>40909</v>
      </c>
      <c r="G34964" t="s">
        <v>11</v>
      </c>
      <c r="H34964" t="s">
        <v>102</v>
      </c>
    </row>
    <row r="34965" spans="1:8" x14ac:dyDescent="0.25">
      <c r="A34965" t="s">
        <v>35452</v>
      </c>
      <c r="B34965" t="s">
        <v>37483</v>
      </c>
      <c r="C34965" t="s">
        <v>101</v>
      </c>
      <c r="D34965">
        <v>1500</v>
      </c>
      <c r="E34965" t="s">
        <v>43</v>
      </c>
      <c r="F34965" s="1">
        <v>40909</v>
      </c>
      <c r="G34965" t="s">
        <v>11</v>
      </c>
      <c r="H34965" t="s">
        <v>102</v>
      </c>
    </row>
    <row r="34966" spans="1:8" x14ac:dyDescent="0.25">
      <c r="A34966" t="s">
        <v>35453</v>
      </c>
      <c r="B34966" t="s">
        <v>37483</v>
      </c>
      <c r="C34966" t="s">
        <v>101</v>
      </c>
      <c r="D34966">
        <v>1500</v>
      </c>
      <c r="E34966" t="s">
        <v>44</v>
      </c>
      <c r="F34966" s="1">
        <v>40909</v>
      </c>
      <c r="G34966" t="s">
        <v>11</v>
      </c>
      <c r="H34966" t="s">
        <v>102</v>
      </c>
    </row>
    <row r="34967" spans="1:8" x14ac:dyDescent="0.25">
      <c r="A34967" t="s">
        <v>35454</v>
      </c>
      <c r="B34967" t="s">
        <v>37483</v>
      </c>
      <c r="C34967" t="s">
        <v>101</v>
      </c>
      <c r="D34967">
        <v>1500</v>
      </c>
      <c r="E34967" t="s">
        <v>44</v>
      </c>
      <c r="F34967" s="1">
        <v>40909</v>
      </c>
      <c r="G34967" t="s">
        <v>11</v>
      </c>
      <c r="H34967" t="s">
        <v>102</v>
      </c>
    </row>
    <row r="34968" spans="1:8" x14ac:dyDescent="0.25">
      <c r="A34968" t="s">
        <v>35455</v>
      </c>
      <c r="B34968" t="s">
        <v>37483</v>
      </c>
      <c r="C34968" t="s">
        <v>101</v>
      </c>
      <c r="D34968">
        <v>1500</v>
      </c>
      <c r="E34968" t="s">
        <v>44</v>
      </c>
      <c r="F34968" s="1">
        <v>40909</v>
      </c>
      <c r="G34968" t="s">
        <v>11</v>
      </c>
      <c r="H34968" t="s">
        <v>102</v>
      </c>
    </row>
    <row r="34969" spans="1:8" x14ac:dyDescent="0.25">
      <c r="A34969" t="s">
        <v>35456</v>
      </c>
      <c r="B34969" t="s">
        <v>37483</v>
      </c>
      <c r="C34969" t="s">
        <v>101</v>
      </c>
      <c r="D34969">
        <v>1500</v>
      </c>
      <c r="E34969" t="s">
        <v>38</v>
      </c>
      <c r="F34969" s="1">
        <v>40909</v>
      </c>
      <c r="G34969" t="s">
        <v>11</v>
      </c>
      <c r="H34969" t="s">
        <v>102</v>
      </c>
    </row>
    <row r="34970" spans="1:8" x14ac:dyDescent="0.25">
      <c r="A34970" t="s">
        <v>35457</v>
      </c>
      <c r="B34970" t="s">
        <v>37483</v>
      </c>
      <c r="C34970" t="s">
        <v>101</v>
      </c>
      <c r="D34970">
        <v>1500</v>
      </c>
      <c r="E34970" t="s">
        <v>49</v>
      </c>
      <c r="F34970" s="1">
        <v>40909</v>
      </c>
      <c r="G34970" t="s">
        <v>11</v>
      </c>
      <c r="H34970" t="s">
        <v>102</v>
      </c>
    </row>
    <row r="34971" spans="1:8" x14ac:dyDescent="0.25">
      <c r="A34971" t="s">
        <v>35458</v>
      </c>
      <c r="B34971" t="s">
        <v>37483</v>
      </c>
      <c r="C34971" t="s">
        <v>101</v>
      </c>
      <c r="D34971">
        <v>1500</v>
      </c>
      <c r="E34971" t="s">
        <v>56</v>
      </c>
      <c r="F34971" s="1">
        <v>40909</v>
      </c>
      <c r="G34971" t="s">
        <v>11</v>
      </c>
      <c r="H34971" t="s">
        <v>102</v>
      </c>
    </row>
    <row r="34972" spans="1:8" x14ac:dyDescent="0.25">
      <c r="A34972" t="s">
        <v>35459</v>
      </c>
      <c r="B34972" t="s">
        <v>37483</v>
      </c>
      <c r="C34972" t="s">
        <v>101</v>
      </c>
      <c r="D34972">
        <v>1500</v>
      </c>
      <c r="E34972" t="s">
        <v>54</v>
      </c>
      <c r="F34972" s="1">
        <v>40909</v>
      </c>
      <c r="G34972" t="s">
        <v>11</v>
      </c>
      <c r="H34972" t="s">
        <v>102</v>
      </c>
    </row>
    <row r="34973" spans="1:8" x14ac:dyDescent="0.25">
      <c r="A34973" t="s">
        <v>35460</v>
      </c>
      <c r="B34973" t="s">
        <v>37483</v>
      </c>
      <c r="C34973" t="s">
        <v>101</v>
      </c>
      <c r="D34973">
        <v>1500</v>
      </c>
      <c r="E34973" t="s">
        <v>54</v>
      </c>
      <c r="F34973" s="1">
        <v>40909</v>
      </c>
      <c r="G34973" t="s">
        <v>11</v>
      </c>
      <c r="H34973" t="s">
        <v>102</v>
      </c>
    </row>
    <row r="34974" spans="1:8" x14ac:dyDescent="0.25">
      <c r="A34974" t="s">
        <v>35461</v>
      </c>
      <c r="B34974" t="s">
        <v>37483</v>
      </c>
      <c r="C34974" t="s">
        <v>101</v>
      </c>
      <c r="D34974">
        <v>1500</v>
      </c>
      <c r="E34974" t="s">
        <v>54</v>
      </c>
      <c r="F34974" s="1">
        <v>40909</v>
      </c>
      <c r="G34974" t="s">
        <v>11</v>
      </c>
      <c r="H34974" t="s">
        <v>102</v>
      </c>
    </row>
    <row r="34975" spans="1:8" x14ac:dyDescent="0.25">
      <c r="A34975" t="s">
        <v>35462</v>
      </c>
      <c r="B34975" t="s">
        <v>37483</v>
      </c>
      <c r="C34975" t="s">
        <v>101</v>
      </c>
      <c r="D34975">
        <v>1500</v>
      </c>
      <c r="E34975" t="s">
        <v>54</v>
      </c>
      <c r="F34975" s="1">
        <v>40909</v>
      </c>
      <c r="G34975" t="s">
        <v>11</v>
      </c>
      <c r="H34975" t="s">
        <v>102</v>
      </c>
    </row>
    <row r="34976" spans="1:8" x14ac:dyDescent="0.25">
      <c r="A34976" t="s">
        <v>35463</v>
      </c>
      <c r="B34976" t="s">
        <v>37483</v>
      </c>
      <c r="C34976" t="s">
        <v>101</v>
      </c>
      <c r="D34976">
        <v>1500</v>
      </c>
      <c r="E34976" t="s">
        <v>54</v>
      </c>
      <c r="F34976" s="1">
        <v>40909</v>
      </c>
      <c r="G34976" t="s">
        <v>11</v>
      </c>
      <c r="H34976" t="s">
        <v>102</v>
      </c>
    </row>
    <row r="34977" spans="1:8" x14ac:dyDescent="0.25">
      <c r="A34977" t="s">
        <v>35464</v>
      </c>
      <c r="B34977" t="s">
        <v>37483</v>
      </c>
      <c r="C34977" t="s">
        <v>101</v>
      </c>
      <c r="D34977">
        <v>1500</v>
      </c>
      <c r="E34977" t="s">
        <v>51</v>
      </c>
      <c r="F34977" s="1">
        <v>40909</v>
      </c>
      <c r="G34977" t="s">
        <v>11</v>
      </c>
      <c r="H34977" t="s">
        <v>102</v>
      </c>
    </row>
    <row r="34978" spans="1:8" x14ac:dyDescent="0.25">
      <c r="A34978" t="s">
        <v>35465</v>
      </c>
      <c r="B34978" t="s">
        <v>37483</v>
      </c>
      <c r="C34978" t="s">
        <v>101</v>
      </c>
      <c r="D34978">
        <v>1500</v>
      </c>
      <c r="E34978" t="s">
        <v>51</v>
      </c>
      <c r="F34978" s="1">
        <v>40909</v>
      </c>
      <c r="G34978" t="s">
        <v>11</v>
      </c>
      <c r="H34978" t="s">
        <v>102</v>
      </c>
    </row>
    <row r="34979" spans="1:8" x14ac:dyDescent="0.25">
      <c r="A34979" t="s">
        <v>35466</v>
      </c>
      <c r="B34979" t="s">
        <v>37483</v>
      </c>
      <c r="C34979" t="s">
        <v>101</v>
      </c>
      <c r="D34979">
        <v>1500</v>
      </c>
      <c r="E34979" t="s">
        <v>43</v>
      </c>
      <c r="F34979" s="1">
        <v>40909</v>
      </c>
      <c r="G34979" t="s">
        <v>11</v>
      </c>
      <c r="H34979" t="s">
        <v>102</v>
      </c>
    </row>
    <row r="34980" spans="1:8" x14ac:dyDescent="0.25">
      <c r="A34980" t="s">
        <v>35467</v>
      </c>
      <c r="B34980" t="s">
        <v>37483</v>
      </c>
      <c r="C34980" t="s">
        <v>101</v>
      </c>
      <c r="D34980">
        <v>1500</v>
      </c>
      <c r="E34980" t="s">
        <v>43</v>
      </c>
      <c r="F34980" s="1">
        <v>40909</v>
      </c>
      <c r="G34980" t="s">
        <v>11</v>
      </c>
      <c r="H34980" t="s">
        <v>102</v>
      </c>
    </row>
    <row r="34981" spans="1:8" x14ac:dyDescent="0.25">
      <c r="A34981" t="s">
        <v>35468</v>
      </c>
      <c r="B34981" t="s">
        <v>37483</v>
      </c>
      <c r="C34981" t="s">
        <v>101</v>
      </c>
      <c r="D34981">
        <v>1500</v>
      </c>
      <c r="E34981" t="s">
        <v>51</v>
      </c>
      <c r="F34981" s="1">
        <v>40909</v>
      </c>
      <c r="G34981" t="s">
        <v>11</v>
      </c>
      <c r="H34981" t="s">
        <v>102</v>
      </c>
    </row>
    <row r="34982" spans="1:8" x14ac:dyDescent="0.25">
      <c r="A34982" t="s">
        <v>35469</v>
      </c>
      <c r="B34982" t="s">
        <v>37483</v>
      </c>
      <c r="C34982" t="s">
        <v>101</v>
      </c>
      <c r="D34982">
        <v>1500</v>
      </c>
      <c r="E34982" t="s">
        <v>51</v>
      </c>
      <c r="F34982" s="1">
        <v>40909</v>
      </c>
      <c r="G34982" t="s">
        <v>11</v>
      </c>
      <c r="H34982" t="s">
        <v>102</v>
      </c>
    </row>
    <row r="34983" spans="1:8" x14ac:dyDescent="0.25">
      <c r="A34983" t="s">
        <v>35470</v>
      </c>
      <c r="B34983" t="s">
        <v>37483</v>
      </c>
      <c r="C34983" t="s">
        <v>101</v>
      </c>
      <c r="D34983">
        <v>1500</v>
      </c>
      <c r="E34983" t="s">
        <v>58</v>
      </c>
      <c r="F34983" s="1">
        <v>40909</v>
      </c>
      <c r="G34983" t="s">
        <v>11</v>
      </c>
      <c r="H34983" t="s">
        <v>102</v>
      </c>
    </row>
    <row r="34984" spans="1:8" x14ac:dyDescent="0.25">
      <c r="A34984" t="s">
        <v>35471</v>
      </c>
      <c r="B34984" t="s">
        <v>37483</v>
      </c>
      <c r="C34984" t="s">
        <v>101</v>
      </c>
      <c r="D34984">
        <v>1500</v>
      </c>
      <c r="E34984" t="s">
        <v>58</v>
      </c>
      <c r="F34984" s="1">
        <v>40909</v>
      </c>
      <c r="G34984" t="s">
        <v>11</v>
      </c>
      <c r="H34984" t="s">
        <v>102</v>
      </c>
    </row>
    <row r="34985" spans="1:8" x14ac:dyDescent="0.25">
      <c r="A34985" t="s">
        <v>35472</v>
      </c>
      <c r="B34985" t="s">
        <v>37483</v>
      </c>
      <c r="C34985" t="s">
        <v>101</v>
      </c>
      <c r="D34985">
        <v>1500</v>
      </c>
      <c r="E34985" t="s">
        <v>51</v>
      </c>
      <c r="F34985" s="1">
        <v>40909</v>
      </c>
      <c r="G34985" t="s">
        <v>11</v>
      </c>
      <c r="H34985" t="s">
        <v>102</v>
      </c>
    </row>
    <row r="34986" spans="1:8" x14ac:dyDescent="0.25">
      <c r="A34986" t="s">
        <v>35473</v>
      </c>
      <c r="B34986" t="s">
        <v>37483</v>
      </c>
      <c r="C34986" t="s">
        <v>101</v>
      </c>
      <c r="D34986">
        <v>1500</v>
      </c>
      <c r="E34986" t="s">
        <v>43</v>
      </c>
      <c r="F34986" s="1">
        <v>40909</v>
      </c>
      <c r="G34986" t="s">
        <v>11</v>
      </c>
      <c r="H34986" t="s">
        <v>102</v>
      </c>
    </row>
    <row r="34987" spans="1:8" x14ac:dyDescent="0.25">
      <c r="A34987" t="s">
        <v>35474</v>
      </c>
      <c r="B34987" t="s">
        <v>37483</v>
      </c>
      <c r="C34987" t="s">
        <v>101</v>
      </c>
      <c r="D34987">
        <v>1500</v>
      </c>
      <c r="E34987" t="s">
        <v>44</v>
      </c>
      <c r="F34987" s="1">
        <v>40909</v>
      </c>
      <c r="G34987" t="s">
        <v>11</v>
      </c>
      <c r="H34987" t="s">
        <v>102</v>
      </c>
    </row>
    <row r="34988" spans="1:8" x14ac:dyDescent="0.25">
      <c r="A34988" t="s">
        <v>35475</v>
      </c>
      <c r="B34988" t="s">
        <v>37483</v>
      </c>
      <c r="C34988" t="s">
        <v>101</v>
      </c>
      <c r="D34988">
        <v>1500</v>
      </c>
      <c r="E34988" t="s">
        <v>42</v>
      </c>
      <c r="F34988" s="1">
        <v>40909</v>
      </c>
      <c r="G34988" t="s">
        <v>11</v>
      </c>
      <c r="H34988" t="s">
        <v>102</v>
      </c>
    </row>
    <row r="34989" spans="1:8" x14ac:dyDescent="0.25">
      <c r="A34989" t="s">
        <v>35476</v>
      </c>
      <c r="B34989" t="s">
        <v>37483</v>
      </c>
      <c r="C34989" t="s">
        <v>101</v>
      </c>
      <c r="D34989">
        <v>1500</v>
      </c>
      <c r="E34989" t="s">
        <v>57</v>
      </c>
      <c r="F34989" s="1">
        <v>40909</v>
      </c>
      <c r="G34989" t="s">
        <v>11</v>
      </c>
      <c r="H34989" t="s">
        <v>102</v>
      </c>
    </row>
    <row r="34990" spans="1:8" x14ac:dyDescent="0.25">
      <c r="A34990" t="s">
        <v>35477</v>
      </c>
      <c r="B34990" t="s">
        <v>37483</v>
      </c>
      <c r="C34990" t="s">
        <v>101</v>
      </c>
      <c r="D34990">
        <v>1500</v>
      </c>
      <c r="E34990" t="s">
        <v>54</v>
      </c>
      <c r="F34990" s="1">
        <v>40909</v>
      </c>
      <c r="G34990" t="s">
        <v>11</v>
      </c>
      <c r="H34990" t="s">
        <v>102</v>
      </c>
    </row>
    <row r="34991" spans="1:8" x14ac:dyDescent="0.25">
      <c r="A34991" t="s">
        <v>35478</v>
      </c>
      <c r="B34991" t="s">
        <v>37483</v>
      </c>
      <c r="C34991" t="s">
        <v>101</v>
      </c>
      <c r="D34991">
        <v>1500</v>
      </c>
      <c r="E34991" t="s">
        <v>54</v>
      </c>
      <c r="F34991" s="1">
        <v>40909</v>
      </c>
      <c r="G34991" t="s">
        <v>11</v>
      </c>
      <c r="H34991" t="s">
        <v>102</v>
      </c>
    </row>
    <row r="34992" spans="1:8" x14ac:dyDescent="0.25">
      <c r="A34992" t="s">
        <v>35479</v>
      </c>
      <c r="B34992" t="s">
        <v>37483</v>
      </c>
      <c r="C34992" t="s">
        <v>101</v>
      </c>
      <c r="D34992">
        <v>1500</v>
      </c>
      <c r="E34992" t="s">
        <v>54</v>
      </c>
      <c r="F34992" s="1">
        <v>40909</v>
      </c>
      <c r="G34992" t="s">
        <v>11</v>
      </c>
      <c r="H34992" t="s">
        <v>102</v>
      </c>
    </row>
    <row r="34993" spans="1:8" x14ac:dyDescent="0.25">
      <c r="A34993" t="s">
        <v>35480</v>
      </c>
      <c r="B34993" t="s">
        <v>37483</v>
      </c>
      <c r="C34993" t="s">
        <v>101</v>
      </c>
      <c r="D34993">
        <v>1500</v>
      </c>
      <c r="E34993" t="s">
        <v>57</v>
      </c>
      <c r="F34993" s="1">
        <v>40909</v>
      </c>
      <c r="G34993" t="s">
        <v>11</v>
      </c>
      <c r="H34993" t="s">
        <v>102</v>
      </c>
    </row>
    <row r="34994" spans="1:8" x14ac:dyDescent="0.25">
      <c r="A34994" t="s">
        <v>35481</v>
      </c>
      <c r="B34994" t="s">
        <v>37483</v>
      </c>
      <c r="C34994" t="s">
        <v>101</v>
      </c>
      <c r="D34994">
        <v>1500</v>
      </c>
      <c r="E34994" t="s">
        <v>52</v>
      </c>
      <c r="F34994" s="1">
        <v>40909</v>
      </c>
      <c r="G34994" t="s">
        <v>11</v>
      </c>
      <c r="H34994" t="s">
        <v>102</v>
      </c>
    </row>
    <row r="34995" spans="1:8" x14ac:dyDescent="0.25">
      <c r="A34995" t="s">
        <v>35482</v>
      </c>
      <c r="B34995" t="s">
        <v>37483</v>
      </c>
      <c r="C34995" t="s">
        <v>101</v>
      </c>
      <c r="D34995">
        <v>1500</v>
      </c>
      <c r="E34995" t="s">
        <v>51</v>
      </c>
      <c r="F34995" s="1">
        <v>40909</v>
      </c>
      <c r="G34995" t="s">
        <v>11</v>
      </c>
      <c r="H34995" t="s">
        <v>102</v>
      </c>
    </row>
    <row r="34996" spans="1:8" x14ac:dyDescent="0.25">
      <c r="A34996" t="s">
        <v>35483</v>
      </c>
      <c r="B34996" t="s">
        <v>37483</v>
      </c>
      <c r="C34996" t="s">
        <v>101</v>
      </c>
      <c r="D34996">
        <v>1500</v>
      </c>
      <c r="E34996" t="s">
        <v>51</v>
      </c>
      <c r="F34996" s="1">
        <v>40909</v>
      </c>
      <c r="G34996" t="s">
        <v>11</v>
      </c>
      <c r="H34996" t="s">
        <v>102</v>
      </c>
    </row>
    <row r="34997" spans="1:8" x14ac:dyDescent="0.25">
      <c r="A34997" t="s">
        <v>35484</v>
      </c>
      <c r="B34997" t="s">
        <v>37483</v>
      </c>
      <c r="C34997" t="s">
        <v>101</v>
      </c>
      <c r="D34997">
        <v>1500</v>
      </c>
      <c r="E34997" t="s">
        <v>44</v>
      </c>
      <c r="F34997" s="1">
        <v>40909</v>
      </c>
      <c r="G34997" t="s">
        <v>11</v>
      </c>
      <c r="H34997" t="s">
        <v>102</v>
      </c>
    </row>
    <row r="34998" spans="1:8" x14ac:dyDescent="0.25">
      <c r="A34998" t="s">
        <v>35485</v>
      </c>
      <c r="B34998" t="s">
        <v>37483</v>
      </c>
      <c r="C34998" t="s">
        <v>101</v>
      </c>
      <c r="D34998">
        <v>1500</v>
      </c>
      <c r="E34998" t="s">
        <v>51</v>
      </c>
      <c r="F34998" s="1">
        <v>40909</v>
      </c>
      <c r="G34998" t="s">
        <v>11</v>
      </c>
      <c r="H34998" t="s">
        <v>102</v>
      </c>
    </row>
    <row r="34999" spans="1:8" x14ac:dyDescent="0.25">
      <c r="A34999" t="s">
        <v>35486</v>
      </c>
      <c r="B34999" t="s">
        <v>37483</v>
      </c>
      <c r="C34999" t="s">
        <v>101</v>
      </c>
      <c r="D34999">
        <v>1500</v>
      </c>
      <c r="E34999" t="s">
        <v>51</v>
      </c>
      <c r="F34999" s="1">
        <v>40909</v>
      </c>
      <c r="G34999" t="s">
        <v>11</v>
      </c>
      <c r="H34999" t="s">
        <v>102</v>
      </c>
    </row>
    <row r="35000" spans="1:8" x14ac:dyDescent="0.25">
      <c r="A35000" t="s">
        <v>35487</v>
      </c>
      <c r="B35000" t="s">
        <v>37483</v>
      </c>
      <c r="C35000" t="s">
        <v>101</v>
      </c>
      <c r="D35000">
        <v>1500</v>
      </c>
      <c r="E35000" t="s">
        <v>43</v>
      </c>
      <c r="F35000" s="1">
        <v>40909</v>
      </c>
      <c r="G35000" t="s">
        <v>11</v>
      </c>
      <c r="H35000" t="s">
        <v>102</v>
      </c>
    </row>
    <row r="35001" spans="1:8" x14ac:dyDescent="0.25">
      <c r="A35001" t="s">
        <v>35488</v>
      </c>
      <c r="B35001" t="s">
        <v>37483</v>
      </c>
      <c r="C35001" t="s">
        <v>101</v>
      </c>
      <c r="D35001">
        <v>1500</v>
      </c>
      <c r="E35001" t="s">
        <v>43</v>
      </c>
      <c r="F35001" s="1">
        <v>40909</v>
      </c>
      <c r="G35001" t="s">
        <v>11</v>
      </c>
      <c r="H35001" t="s">
        <v>102</v>
      </c>
    </row>
    <row r="35002" spans="1:8" x14ac:dyDescent="0.25">
      <c r="A35002" t="s">
        <v>35489</v>
      </c>
      <c r="B35002" t="s">
        <v>37483</v>
      </c>
      <c r="C35002" t="s">
        <v>101</v>
      </c>
      <c r="D35002">
        <v>1500</v>
      </c>
      <c r="E35002" t="s">
        <v>43</v>
      </c>
      <c r="F35002" s="1">
        <v>40909</v>
      </c>
      <c r="G35002" t="s">
        <v>11</v>
      </c>
      <c r="H35002" t="s">
        <v>102</v>
      </c>
    </row>
    <row r="35003" spans="1:8" x14ac:dyDescent="0.25">
      <c r="A35003" t="s">
        <v>35490</v>
      </c>
      <c r="B35003" t="s">
        <v>37483</v>
      </c>
      <c r="C35003" t="s">
        <v>101</v>
      </c>
      <c r="D35003">
        <v>1500</v>
      </c>
      <c r="E35003" t="s">
        <v>56</v>
      </c>
      <c r="F35003" s="1">
        <v>40909</v>
      </c>
      <c r="G35003" t="s">
        <v>11</v>
      </c>
      <c r="H35003" t="s">
        <v>102</v>
      </c>
    </row>
    <row r="35004" spans="1:8" x14ac:dyDescent="0.25">
      <c r="A35004" t="s">
        <v>35491</v>
      </c>
      <c r="B35004" t="s">
        <v>37483</v>
      </c>
      <c r="C35004" t="s">
        <v>101</v>
      </c>
      <c r="D35004">
        <v>1500</v>
      </c>
      <c r="E35004" t="s">
        <v>56</v>
      </c>
      <c r="F35004" s="1">
        <v>40909</v>
      </c>
      <c r="G35004" t="s">
        <v>11</v>
      </c>
      <c r="H35004" t="s">
        <v>102</v>
      </c>
    </row>
    <row r="35005" spans="1:8" x14ac:dyDescent="0.25">
      <c r="A35005" t="s">
        <v>35492</v>
      </c>
      <c r="B35005" t="s">
        <v>37483</v>
      </c>
      <c r="C35005" t="s">
        <v>101</v>
      </c>
      <c r="D35005">
        <v>1500</v>
      </c>
      <c r="E35005" t="s">
        <v>51</v>
      </c>
      <c r="F35005" s="1">
        <v>40909</v>
      </c>
      <c r="G35005" t="s">
        <v>11</v>
      </c>
      <c r="H35005" t="s">
        <v>102</v>
      </c>
    </row>
    <row r="35006" spans="1:8" x14ac:dyDescent="0.25">
      <c r="A35006" t="s">
        <v>35493</v>
      </c>
      <c r="B35006" t="s">
        <v>37483</v>
      </c>
      <c r="C35006" t="s">
        <v>101</v>
      </c>
      <c r="D35006">
        <v>1500</v>
      </c>
      <c r="E35006" t="s">
        <v>56</v>
      </c>
      <c r="F35006" s="1">
        <v>40909</v>
      </c>
      <c r="G35006" t="s">
        <v>11</v>
      </c>
      <c r="H35006" t="s">
        <v>102</v>
      </c>
    </row>
    <row r="35007" spans="1:8" x14ac:dyDescent="0.25">
      <c r="A35007" t="s">
        <v>35494</v>
      </c>
      <c r="B35007" t="s">
        <v>37483</v>
      </c>
      <c r="C35007" t="s">
        <v>101</v>
      </c>
      <c r="D35007">
        <v>1500</v>
      </c>
      <c r="E35007" t="s">
        <v>38</v>
      </c>
      <c r="F35007" s="1">
        <v>40909</v>
      </c>
      <c r="G35007" t="s">
        <v>11</v>
      </c>
      <c r="H35007" t="s">
        <v>102</v>
      </c>
    </row>
    <row r="35008" spans="1:8" x14ac:dyDescent="0.25">
      <c r="A35008" t="s">
        <v>35495</v>
      </c>
      <c r="B35008" t="s">
        <v>37483</v>
      </c>
      <c r="C35008" t="s">
        <v>101</v>
      </c>
      <c r="D35008">
        <v>1500</v>
      </c>
      <c r="E35008" t="s">
        <v>51</v>
      </c>
      <c r="F35008" s="1">
        <v>40909</v>
      </c>
      <c r="G35008" t="s">
        <v>11</v>
      </c>
      <c r="H35008" t="s">
        <v>102</v>
      </c>
    </row>
    <row r="35009" spans="1:8" x14ac:dyDescent="0.25">
      <c r="A35009" t="s">
        <v>35496</v>
      </c>
      <c r="B35009" t="s">
        <v>37483</v>
      </c>
      <c r="C35009" t="s">
        <v>101</v>
      </c>
      <c r="D35009">
        <v>1500</v>
      </c>
      <c r="E35009" t="s">
        <v>38</v>
      </c>
      <c r="F35009" s="1">
        <v>40909</v>
      </c>
      <c r="G35009" t="s">
        <v>11</v>
      </c>
      <c r="H35009" t="s">
        <v>102</v>
      </c>
    </row>
    <row r="35010" spans="1:8" x14ac:dyDescent="0.25">
      <c r="A35010" t="s">
        <v>35497</v>
      </c>
      <c r="B35010" t="s">
        <v>37483</v>
      </c>
      <c r="C35010" t="s">
        <v>101</v>
      </c>
      <c r="D35010">
        <v>1500</v>
      </c>
      <c r="E35010" t="s">
        <v>38</v>
      </c>
      <c r="F35010" s="1">
        <v>40909</v>
      </c>
      <c r="G35010" t="s">
        <v>11</v>
      </c>
      <c r="H35010" t="s">
        <v>102</v>
      </c>
    </row>
    <row r="35011" spans="1:8" x14ac:dyDescent="0.25">
      <c r="A35011" t="s">
        <v>35498</v>
      </c>
      <c r="B35011" t="s">
        <v>37483</v>
      </c>
      <c r="C35011" t="s">
        <v>101</v>
      </c>
      <c r="D35011">
        <v>1500</v>
      </c>
      <c r="E35011" t="s">
        <v>54</v>
      </c>
      <c r="F35011" s="1">
        <v>41275</v>
      </c>
      <c r="G35011" t="s">
        <v>11</v>
      </c>
      <c r="H35011" t="s">
        <v>102</v>
      </c>
    </row>
    <row r="35012" spans="1:8" x14ac:dyDescent="0.25">
      <c r="A35012" t="s">
        <v>35499</v>
      </c>
      <c r="B35012" t="s">
        <v>37483</v>
      </c>
      <c r="C35012" t="s">
        <v>101</v>
      </c>
      <c r="D35012">
        <v>1500</v>
      </c>
      <c r="E35012" t="s">
        <v>52</v>
      </c>
      <c r="F35012" s="1">
        <v>41275</v>
      </c>
      <c r="G35012" t="s">
        <v>11</v>
      </c>
      <c r="H35012" t="s">
        <v>102</v>
      </c>
    </row>
    <row r="35013" spans="1:8" x14ac:dyDescent="0.25">
      <c r="A35013" t="s">
        <v>35500</v>
      </c>
      <c r="B35013" t="s">
        <v>37483</v>
      </c>
      <c r="C35013" t="s">
        <v>101</v>
      </c>
      <c r="D35013">
        <v>1500</v>
      </c>
      <c r="E35013" t="s">
        <v>54</v>
      </c>
      <c r="F35013" s="1">
        <v>41275</v>
      </c>
      <c r="G35013" t="s">
        <v>11</v>
      </c>
      <c r="H35013" t="s">
        <v>102</v>
      </c>
    </row>
    <row r="35014" spans="1:8" x14ac:dyDescent="0.25">
      <c r="A35014" t="s">
        <v>35501</v>
      </c>
      <c r="B35014" t="s">
        <v>37483</v>
      </c>
      <c r="C35014" t="s">
        <v>101</v>
      </c>
      <c r="D35014">
        <v>1500</v>
      </c>
      <c r="E35014" t="s">
        <v>38</v>
      </c>
      <c r="F35014" s="1">
        <v>41275</v>
      </c>
      <c r="G35014" t="s">
        <v>11</v>
      </c>
      <c r="H35014" t="s">
        <v>102</v>
      </c>
    </row>
    <row r="35015" spans="1:8" x14ac:dyDescent="0.25">
      <c r="A35015" t="s">
        <v>35502</v>
      </c>
      <c r="B35015" t="s">
        <v>37483</v>
      </c>
      <c r="C35015" t="s">
        <v>101</v>
      </c>
      <c r="D35015">
        <v>1500</v>
      </c>
      <c r="E35015" t="s">
        <v>47</v>
      </c>
      <c r="F35015" s="1">
        <v>41275</v>
      </c>
      <c r="G35015" t="s">
        <v>11</v>
      </c>
      <c r="H35015" t="s">
        <v>102</v>
      </c>
    </row>
    <row r="35016" spans="1:8" x14ac:dyDescent="0.25">
      <c r="A35016" t="s">
        <v>35503</v>
      </c>
      <c r="B35016" t="s">
        <v>37483</v>
      </c>
      <c r="C35016" t="s">
        <v>101</v>
      </c>
      <c r="D35016">
        <v>1500</v>
      </c>
      <c r="E35016" t="s">
        <v>52</v>
      </c>
      <c r="F35016" s="1">
        <v>41275</v>
      </c>
      <c r="G35016" t="s">
        <v>11</v>
      </c>
      <c r="H35016" t="s">
        <v>102</v>
      </c>
    </row>
    <row r="35017" spans="1:8" x14ac:dyDescent="0.25">
      <c r="A35017" t="s">
        <v>35504</v>
      </c>
      <c r="B35017" t="s">
        <v>37483</v>
      </c>
      <c r="C35017" t="s">
        <v>101</v>
      </c>
      <c r="D35017">
        <v>1500</v>
      </c>
      <c r="E35017" t="s">
        <v>51</v>
      </c>
      <c r="F35017" s="1">
        <v>41275</v>
      </c>
      <c r="G35017" t="s">
        <v>11</v>
      </c>
      <c r="H35017" t="s">
        <v>102</v>
      </c>
    </row>
    <row r="35018" spans="1:8" x14ac:dyDescent="0.25">
      <c r="A35018" t="s">
        <v>35505</v>
      </c>
      <c r="B35018" t="s">
        <v>37483</v>
      </c>
      <c r="C35018" t="s">
        <v>101</v>
      </c>
      <c r="D35018">
        <v>1500</v>
      </c>
      <c r="E35018" t="s">
        <v>51</v>
      </c>
      <c r="F35018" s="1">
        <v>41275</v>
      </c>
      <c r="G35018" t="s">
        <v>11</v>
      </c>
      <c r="H35018" t="s">
        <v>102</v>
      </c>
    </row>
    <row r="35019" spans="1:8" x14ac:dyDescent="0.25">
      <c r="A35019" t="s">
        <v>35506</v>
      </c>
      <c r="B35019" t="s">
        <v>37483</v>
      </c>
      <c r="C35019" t="s">
        <v>101</v>
      </c>
      <c r="D35019">
        <v>1500</v>
      </c>
      <c r="E35019" t="s">
        <v>53</v>
      </c>
      <c r="F35019" s="1">
        <v>41275</v>
      </c>
      <c r="G35019" t="s">
        <v>11</v>
      </c>
      <c r="H35019" t="s">
        <v>102</v>
      </c>
    </row>
    <row r="35020" spans="1:8" x14ac:dyDescent="0.25">
      <c r="A35020" t="s">
        <v>35507</v>
      </c>
      <c r="B35020" t="s">
        <v>37483</v>
      </c>
      <c r="C35020" t="s">
        <v>101</v>
      </c>
      <c r="D35020">
        <v>1500</v>
      </c>
      <c r="E35020" t="s">
        <v>53</v>
      </c>
      <c r="F35020" s="1">
        <v>41275</v>
      </c>
      <c r="G35020" t="s">
        <v>11</v>
      </c>
      <c r="H35020" t="s">
        <v>102</v>
      </c>
    </row>
    <row r="35021" spans="1:8" x14ac:dyDescent="0.25">
      <c r="A35021" t="s">
        <v>35508</v>
      </c>
      <c r="B35021" t="s">
        <v>37483</v>
      </c>
      <c r="C35021" t="s">
        <v>101</v>
      </c>
      <c r="D35021">
        <v>1500</v>
      </c>
      <c r="E35021" t="s">
        <v>52</v>
      </c>
      <c r="F35021" s="1">
        <v>41275</v>
      </c>
      <c r="G35021" t="s">
        <v>11</v>
      </c>
      <c r="H35021" t="s">
        <v>102</v>
      </c>
    </row>
    <row r="35022" spans="1:8" x14ac:dyDescent="0.25">
      <c r="A35022" t="s">
        <v>35509</v>
      </c>
      <c r="B35022" t="s">
        <v>37483</v>
      </c>
      <c r="C35022" t="s">
        <v>101</v>
      </c>
      <c r="D35022">
        <v>1500</v>
      </c>
      <c r="E35022" t="s">
        <v>58</v>
      </c>
      <c r="F35022" s="1">
        <v>41275</v>
      </c>
      <c r="G35022" t="s">
        <v>11</v>
      </c>
      <c r="H35022" t="s">
        <v>102</v>
      </c>
    </row>
    <row r="35023" spans="1:8" x14ac:dyDescent="0.25">
      <c r="A35023" t="s">
        <v>35510</v>
      </c>
      <c r="B35023" t="s">
        <v>37483</v>
      </c>
      <c r="C35023" t="s">
        <v>101</v>
      </c>
      <c r="D35023">
        <v>1500</v>
      </c>
      <c r="E35023" t="s">
        <v>54</v>
      </c>
      <c r="F35023" s="1">
        <v>41275</v>
      </c>
      <c r="G35023" t="s">
        <v>11</v>
      </c>
      <c r="H35023" t="s">
        <v>102</v>
      </c>
    </row>
    <row r="35024" spans="1:8" x14ac:dyDescent="0.25">
      <c r="A35024" t="s">
        <v>35511</v>
      </c>
      <c r="B35024" t="s">
        <v>37483</v>
      </c>
      <c r="C35024" t="s">
        <v>101</v>
      </c>
      <c r="D35024">
        <v>1500</v>
      </c>
      <c r="E35024" t="s">
        <v>58</v>
      </c>
      <c r="F35024" s="1">
        <v>41275</v>
      </c>
      <c r="G35024" t="s">
        <v>11</v>
      </c>
      <c r="H35024" t="s">
        <v>102</v>
      </c>
    </row>
    <row r="35025" spans="1:8" x14ac:dyDescent="0.25">
      <c r="A35025" t="s">
        <v>35512</v>
      </c>
      <c r="B35025" t="s">
        <v>37483</v>
      </c>
      <c r="C35025" t="s">
        <v>101</v>
      </c>
      <c r="D35025">
        <v>1500</v>
      </c>
      <c r="E35025" t="s">
        <v>58</v>
      </c>
      <c r="F35025" s="1">
        <v>41275</v>
      </c>
      <c r="G35025" t="s">
        <v>11</v>
      </c>
      <c r="H35025" t="s">
        <v>102</v>
      </c>
    </row>
    <row r="35026" spans="1:8" x14ac:dyDescent="0.25">
      <c r="A35026" t="s">
        <v>35513</v>
      </c>
      <c r="B35026" t="s">
        <v>37483</v>
      </c>
      <c r="C35026" t="s">
        <v>101</v>
      </c>
      <c r="D35026">
        <v>1500</v>
      </c>
      <c r="E35026" t="s">
        <v>43</v>
      </c>
      <c r="F35026" s="1">
        <v>41275</v>
      </c>
      <c r="G35026" t="s">
        <v>11</v>
      </c>
      <c r="H35026" t="s">
        <v>102</v>
      </c>
    </row>
    <row r="35027" spans="1:8" x14ac:dyDescent="0.25">
      <c r="A35027" t="s">
        <v>35514</v>
      </c>
      <c r="B35027" t="s">
        <v>37483</v>
      </c>
      <c r="C35027" t="s">
        <v>101</v>
      </c>
      <c r="D35027">
        <v>1500</v>
      </c>
      <c r="E35027" t="s">
        <v>43</v>
      </c>
      <c r="F35027" s="1">
        <v>41275</v>
      </c>
      <c r="G35027" t="s">
        <v>11</v>
      </c>
      <c r="H35027" t="s">
        <v>102</v>
      </c>
    </row>
    <row r="35028" spans="1:8" x14ac:dyDescent="0.25">
      <c r="A35028" t="s">
        <v>35515</v>
      </c>
      <c r="B35028" t="s">
        <v>37483</v>
      </c>
      <c r="C35028" t="s">
        <v>101</v>
      </c>
      <c r="D35028">
        <v>1500</v>
      </c>
      <c r="E35028" t="s">
        <v>53</v>
      </c>
      <c r="F35028" s="1">
        <v>41275</v>
      </c>
      <c r="G35028" t="s">
        <v>11</v>
      </c>
      <c r="H35028" t="s">
        <v>102</v>
      </c>
    </row>
    <row r="35029" spans="1:8" x14ac:dyDescent="0.25">
      <c r="A35029" t="s">
        <v>35516</v>
      </c>
      <c r="B35029" t="s">
        <v>37483</v>
      </c>
      <c r="C35029" t="s">
        <v>101</v>
      </c>
      <c r="D35029">
        <v>1500</v>
      </c>
      <c r="E35029" t="s">
        <v>54</v>
      </c>
      <c r="F35029" s="1">
        <v>41275</v>
      </c>
      <c r="G35029" t="s">
        <v>11</v>
      </c>
      <c r="H35029" t="s">
        <v>102</v>
      </c>
    </row>
    <row r="35030" spans="1:8" x14ac:dyDescent="0.25">
      <c r="A35030" t="s">
        <v>35517</v>
      </c>
      <c r="B35030" t="s">
        <v>37483</v>
      </c>
      <c r="C35030" t="s">
        <v>101</v>
      </c>
      <c r="D35030">
        <v>1500</v>
      </c>
      <c r="E35030" t="s">
        <v>54</v>
      </c>
      <c r="F35030" s="1">
        <v>41275</v>
      </c>
      <c r="G35030" t="s">
        <v>11</v>
      </c>
      <c r="H35030" t="s">
        <v>102</v>
      </c>
    </row>
    <row r="35031" spans="1:8" x14ac:dyDescent="0.25">
      <c r="A35031" t="s">
        <v>35518</v>
      </c>
      <c r="B35031" t="s">
        <v>37483</v>
      </c>
      <c r="C35031" t="s">
        <v>101</v>
      </c>
      <c r="D35031">
        <v>1500</v>
      </c>
      <c r="E35031" t="s">
        <v>54</v>
      </c>
      <c r="F35031" s="1">
        <v>41275</v>
      </c>
      <c r="G35031" t="s">
        <v>11</v>
      </c>
      <c r="H35031" t="s">
        <v>102</v>
      </c>
    </row>
    <row r="35032" spans="1:8" x14ac:dyDescent="0.25">
      <c r="A35032" t="s">
        <v>35519</v>
      </c>
      <c r="B35032" t="s">
        <v>37483</v>
      </c>
      <c r="C35032" t="s">
        <v>101</v>
      </c>
      <c r="D35032">
        <v>1500</v>
      </c>
      <c r="E35032" t="s">
        <v>52</v>
      </c>
      <c r="F35032" s="1">
        <v>41275</v>
      </c>
      <c r="G35032" t="s">
        <v>11</v>
      </c>
      <c r="H35032" t="s">
        <v>102</v>
      </c>
    </row>
    <row r="35033" spans="1:8" x14ac:dyDescent="0.25">
      <c r="A35033" t="s">
        <v>35520</v>
      </c>
      <c r="B35033" t="s">
        <v>37483</v>
      </c>
      <c r="C35033" t="s">
        <v>101</v>
      </c>
      <c r="D35033">
        <v>1500</v>
      </c>
      <c r="E35033" t="s">
        <v>51</v>
      </c>
      <c r="F35033" s="1">
        <v>41275</v>
      </c>
      <c r="G35033" t="s">
        <v>11</v>
      </c>
      <c r="H35033" t="s">
        <v>102</v>
      </c>
    </row>
    <row r="35034" spans="1:8" x14ac:dyDescent="0.25">
      <c r="A35034" t="s">
        <v>35521</v>
      </c>
      <c r="B35034" t="s">
        <v>37483</v>
      </c>
      <c r="C35034" t="s">
        <v>101</v>
      </c>
      <c r="D35034">
        <v>1500</v>
      </c>
      <c r="E35034" t="s">
        <v>58</v>
      </c>
      <c r="F35034" s="1">
        <v>41275</v>
      </c>
      <c r="G35034" t="s">
        <v>11</v>
      </c>
      <c r="H35034" t="s">
        <v>102</v>
      </c>
    </row>
    <row r="35035" spans="1:8" x14ac:dyDescent="0.25">
      <c r="A35035" t="s">
        <v>35522</v>
      </c>
      <c r="B35035" t="s">
        <v>37483</v>
      </c>
      <c r="C35035" t="s">
        <v>101</v>
      </c>
      <c r="D35035">
        <v>1500</v>
      </c>
      <c r="E35035" t="s">
        <v>43</v>
      </c>
      <c r="F35035" s="1">
        <v>41275</v>
      </c>
      <c r="G35035" t="s">
        <v>11</v>
      </c>
      <c r="H35035" t="s">
        <v>102</v>
      </c>
    </row>
    <row r="35036" spans="1:8" x14ac:dyDescent="0.25">
      <c r="A35036" t="s">
        <v>35523</v>
      </c>
      <c r="B35036" t="s">
        <v>37483</v>
      </c>
      <c r="C35036" t="s">
        <v>101</v>
      </c>
      <c r="D35036">
        <v>1500</v>
      </c>
      <c r="E35036" t="s">
        <v>54</v>
      </c>
      <c r="F35036" s="1">
        <v>41275</v>
      </c>
      <c r="G35036" t="s">
        <v>11</v>
      </c>
      <c r="H35036" t="s">
        <v>102</v>
      </c>
    </row>
    <row r="35037" spans="1:8" x14ac:dyDescent="0.25">
      <c r="A35037" t="s">
        <v>35524</v>
      </c>
      <c r="B35037" t="s">
        <v>37483</v>
      </c>
      <c r="C35037" t="s">
        <v>101</v>
      </c>
      <c r="D35037">
        <v>1500</v>
      </c>
      <c r="E35037" t="s">
        <v>54</v>
      </c>
      <c r="F35037" s="1">
        <v>41275</v>
      </c>
      <c r="G35037" t="s">
        <v>11</v>
      </c>
      <c r="H35037" t="s">
        <v>102</v>
      </c>
    </row>
    <row r="35038" spans="1:8" x14ac:dyDescent="0.25">
      <c r="A35038" t="s">
        <v>35525</v>
      </c>
      <c r="B35038" t="s">
        <v>37483</v>
      </c>
      <c r="C35038" t="s">
        <v>101</v>
      </c>
      <c r="D35038">
        <v>1500</v>
      </c>
      <c r="E35038" t="s">
        <v>57</v>
      </c>
      <c r="F35038" s="1">
        <v>41275</v>
      </c>
      <c r="G35038" t="s">
        <v>11</v>
      </c>
      <c r="H35038" t="s">
        <v>102</v>
      </c>
    </row>
    <row r="35039" spans="1:8" x14ac:dyDescent="0.25">
      <c r="A35039" t="s">
        <v>35526</v>
      </c>
      <c r="B35039" t="s">
        <v>37483</v>
      </c>
      <c r="C35039" t="s">
        <v>101</v>
      </c>
      <c r="D35039">
        <v>1500</v>
      </c>
      <c r="E35039" t="s">
        <v>54</v>
      </c>
      <c r="F35039" s="1">
        <v>41275</v>
      </c>
      <c r="G35039" t="s">
        <v>11</v>
      </c>
      <c r="H35039" t="s">
        <v>102</v>
      </c>
    </row>
    <row r="35040" spans="1:8" x14ac:dyDescent="0.25">
      <c r="A35040" t="s">
        <v>35527</v>
      </c>
      <c r="B35040" t="s">
        <v>37483</v>
      </c>
      <c r="C35040" t="s">
        <v>101</v>
      </c>
      <c r="D35040">
        <v>1500</v>
      </c>
      <c r="E35040" t="s">
        <v>45</v>
      </c>
      <c r="F35040" s="1">
        <v>41275</v>
      </c>
      <c r="G35040" t="s">
        <v>11</v>
      </c>
      <c r="H35040" t="s">
        <v>102</v>
      </c>
    </row>
    <row r="35041" spans="1:8" x14ac:dyDescent="0.25">
      <c r="A35041" t="s">
        <v>35528</v>
      </c>
      <c r="B35041" t="s">
        <v>37483</v>
      </c>
      <c r="C35041" t="s">
        <v>101</v>
      </c>
      <c r="D35041">
        <v>1500</v>
      </c>
      <c r="E35041" t="s">
        <v>51</v>
      </c>
      <c r="F35041" s="1">
        <v>41275</v>
      </c>
      <c r="G35041" t="s">
        <v>11</v>
      </c>
      <c r="H35041" t="s">
        <v>102</v>
      </c>
    </row>
    <row r="35042" spans="1:8" x14ac:dyDescent="0.25">
      <c r="A35042" t="s">
        <v>35529</v>
      </c>
      <c r="B35042" t="s">
        <v>37483</v>
      </c>
      <c r="C35042" t="s">
        <v>101</v>
      </c>
      <c r="D35042">
        <v>1500</v>
      </c>
      <c r="E35042" t="s">
        <v>43</v>
      </c>
      <c r="F35042" s="1">
        <v>41275</v>
      </c>
      <c r="G35042" t="s">
        <v>11</v>
      </c>
      <c r="H35042" t="s">
        <v>102</v>
      </c>
    </row>
    <row r="35043" spans="1:8" x14ac:dyDescent="0.25">
      <c r="A35043" t="s">
        <v>35530</v>
      </c>
      <c r="B35043" t="s">
        <v>37483</v>
      </c>
      <c r="C35043" t="s">
        <v>101</v>
      </c>
      <c r="D35043">
        <v>1500</v>
      </c>
      <c r="E35043" t="s">
        <v>51</v>
      </c>
      <c r="F35043" s="1">
        <v>41275</v>
      </c>
      <c r="G35043" t="s">
        <v>11</v>
      </c>
      <c r="H35043" t="s">
        <v>102</v>
      </c>
    </row>
    <row r="35044" spans="1:8" x14ac:dyDescent="0.25">
      <c r="A35044" t="s">
        <v>35531</v>
      </c>
      <c r="B35044" t="s">
        <v>37483</v>
      </c>
      <c r="C35044" t="s">
        <v>101</v>
      </c>
      <c r="D35044">
        <v>1500</v>
      </c>
      <c r="E35044" t="s">
        <v>52</v>
      </c>
      <c r="F35044" s="1">
        <v>41275</v>
      </c>
      <c r="G35044" t="s">
        <v>11</v>
      </c>
      <c r="H35044" t="s">
        <v>102</v>
      </c>
    </row>
    <row r="35045" spans="1:8" x14ac:dyDescent="0.25">
      <c r="A35045" t="s">
        <v>35532</v>
      </c>
      <c r="B35045" t="s">
        <v>37483</v>
      </c>
      <c r="C35045" t="s">
        <v>101</v>
      </c>
      <c r="D35045">
        <v>1500</v>
      </c>
      <c r="E35045" t="s">
        <v>57</v>
      </c>
      <c r="F35045" s="1">
        <v>41275</v>
      </c>
      <c r="G35045" t="s">
        <v>11</v>
      </c>
      <c r="H35045" t="s">
        <v>102</v>
      </c>
    </row>
    <row r="35046" spans="1:8" x14ac:dyDescent="0.25">
      <c r="A35046" t="s">
        <v>35533</v>
      </c>
      <c r="B35046" t="s">
        <v>37483</v>
      </c>
      <c r="C35046" t="s">
        <v>101</v>
      </c>
      <c r="D35046">
        <v>1500</v>
      </c>
      <c r="E35046" t="s">
        <v>59</v>
      </c>
      <c r="F35046" s="1">
        <v>41275</v>
      </c>
      <c r="G35046" t="s">
        <v>11</v>
      </c>
      <c r="H35046" t="s">
        <v>102</v>
      </c>
    </row>
    <row r="35047" spans="1:8" x14ac:dyDescent="0.25">
      <c r="A35047" t="s">
        <v>35534</v>
      </c>
      <c r="B35047" t="s">
        <v>37483</v>
      </c>
      <c r="C35047" t="s">
        <v>101</v>
      </c>
      <c r="D35047">
        <v>1500</v>
      </c>
      <c r="E35047" t="s">
        <v>51</v>
      </c>
      <c r="F35047" s="1">
        <v>41640</v>
      </c>
      <c r="G35047" t="s">
        <v>11</v>
      </c>
      <c r="H35047" t="s">
        <v>102</v>
      </c>
    </row>
    <row r="35048" spans="1:8" x14ac:dyDescent="0.25">
      <c r="A35048" t="s">
        <v>35535</v>
      </c>
      <c r="B35048" t="s">
        <v>37483</v>
      </c>
      <c r="C35048" t="s">
        <v>101</v>
      </c>
      <c r="D35048">
        <v>1500</v>
      </c>
      <c r="E35048" t="s">
        <v>50</v>
      </c>
      <c r="F35048" s="1">
        <v>41640</v>
      </c>
      <c r="G35048" t="s">
        <v>11</v>
      </c>
      <c r="H35048" t="s">
        <v>102</v>
      </c>
    </row>
    <row r="35049" spans="1:8" x14ac:dyDescent="0.25">
      <c r="A35049" t="s">
        <v>35536</v>
      </c>
      <c r="B35049" t="s">
        <v>37483</v>
      </c>
      <c r="C35049" t="s">
        <v>101</v>
      </c>
      <c r="D35049">
        <v>1500</v>
      </c>
      <c r="E35049" t="s">
        <v>51</v>
      </c>
      <c r="F35049" s="1">
        <v>41640</v>
      </c>
      <c r="G35049" t="s">
        <v>11</v>
      </c>
      <c r="H35049" t="s">
        <v>102</v>
      </c>
    </row>
    <row r="35050" spans="1:8" x14ac:dyDescent="0.25">
      <c r="A35050" t="s">
        <v>35537</v>
      </c>
      <c r="B35050" t="s">
        <v>37483</v>
      </c>
      <c r="C35050" t="s">
        <v>101</v>
      </c>
      <c r="D35050">
        <v>1500</v>
      </c>
      <c r="E35050" t="s">
        <v>38</v>
      </c>
      <c r="F35050" s="1">
        <v>41640</v>
      </c>
      <c r="G35050" t="s">
        <v>11</v>
      </c>
      <c r="H35050" t="s">
        <v>102</v>
      </c>
    </row>
    <row r="35051" spans="1:8" x14ac:dyDescent="0.25">
      <c r="A35051" t="s">
        <v>35538</v>
      </c>
      <c r="B35051" t="s">
        <v>37483</v>
      </c>
      <c r="C35051" t="s">
        <v>101</v>
      </c>
      <c r="D35051">
        <v>1500</v>
      </c>
      <c r="E35051" t="s">
        <v>43</v>
      </c>
      <c r="F35051" s="1">
        <v>41640</v>
      </c>
      <c r="G35051" t="s">
        <v>11</v>
      </c>
      <c r="H35051" t="s">
        <v>102</v>
      </c>
    </row>
    <row r="35052" spans="1:8" x14ac:dyDescent="0.25">
      <c r="A35052" t="s">
        <v>35539</v>
      </c>
      <c r="B35052" t="s">
        <v>37483</v>
      </c>
      <c r="C35052" t="s">
        <v>101</v>
      </c>
      <c r="D35052">
        <v>1500</v>
      </c>
      <c r="E35052" t="s">
        <v>57</v>
      </c>
      <c r="F35052" s="1">
        <v>41640</v>
      </c>
      <c r="G35052" t="s">
        <v>11</v>
      </c>
      <c r="H35052" t="s">
        <v>102</v>
      </c>
    </row>
    <row r="35053" spans="1:8" x14ac:dyDescent="0.25">
      <c r="A35053" t="s">
        <v>35540</v>
      </c>
      <c r="B35053" t="s">
        <v>37483</v>
      </c>
      <c r="C35053" t="s">
        <v>101</v>
      </c>
      <c r="D35053">
        <v>1500</v>
      </c>
      <c r="E35053" t="s">
        <v>52</v>
      </c>
      <c r="F35053" s="1">
        <v>41640</v>
      </c>
      <c r="G35053" t="s">
        <v>11</v>
      </c>
      <c r="H35053" t="s">
        <v>102</v>
      </c>
    </row>
    <row r="35054" spans="1:8" x14ac:dyDescent="0.25">
      <c r="A35054" t="s">
        <v>35541</v>
      </c>
      <c r="B35054" t="s">
        <v>37483</v>
      </c>
      <c r="C35054" t="s">
        <v>101</v>
      </c>
      <c r="D35054">
        <v>1500</v>
      </c>
      <c r="E35054" t="s">
        <v>38</v>
      </c>
      <c r="F35054" s="1">
        <v>41640</v>
      </c>
      <c r="G35054" t="s">
        <v>11</v>
      </c>
      <c r="H35054" t="s">
        <v>102</v>
      </c>
    </row>
    <row r="35055" spans="1:8" x14ac:dyDescent="0.25">
      <c r="A35055" t="s">
        <v>35542</v>
      </c>
      <c r="B35055" t="s">
        <v>37483</v>
      </c>
      <c r="C35055" t="s">
        <v>101</v>
      </c>
      <c r="D35055">
        <v>1500</v>
      </c>
      <c r="E35055" t="s">
        <v>49</v>
      </c>
      <c r="F35055" s="1">
        <v>41640</v>
      </c>
      <c r="G35055" t="s">
        <v>11</v>
      </c>
      <c r="H35055" t="s">
        <v>102</v>
      </c>
    </row>
    <row r="35056" spans="1:8" x14ac:dyDescent="0.25">
      <c r="A35056" t="s">
        <v>35543</v>
      </c>
      <c r="B35056" t="s">
        <v>37483</v>
      </c>
      <c r="C35056" t="s">
        <v>101</v>
      </c>
      <c r="D35056">
        <v>1500</v>
      </c>
      <c r="E35056" t="s">
        <v>38</v>
      </c>
      <c r="F35056" s="1">
        <v>41640</v>
      </c>
      <c r="G35056" t="s">
        <v>11</v>
      </c>
      <c r="H35056" t="s">
        <v>102</v>
      </c>
    </row>
    <row r="35057" spans="1:8" x14ac:dyDescent="0.25">
      <c r="A35057" t="s">
        <v>35544</v>
      </c>
      <c r="B35057" t="s">
        <v>37483</v>
      </c>
      <c r="C35057" t="s">
        <v>101</v>
      </c>
      <c r="D35057">
        <v>1500</v>
      </c>
      <c r="E35057" t="s">
        <v>51</v>
      </c>
      <c r="F35057" s="1">
        <v>41640</v>
      </c>
      <c r="G35057" t="s">
        <v>11</v>
      </c>
      <c r="H35057" t="s">
        <v>102</v>
      </c>
    </row>
    <row r="35058" spans="1:8" x14ac:dyDescent="0.25">
      <c r="A35058" t="s">
        <v>35545</v>
      </c>
      <c r="B35058" t="s">
        <v>37483</v>
      </c>
      <c r="C35058" t="s">
        <v>101</v>
      </c>
      <c r="D35058">
        <v>1500</v>
      </c>
      <c r="E35058" t="s">
        <v>45</v>
      </c>
      <c r="F35058" s="1">
        <v>41640</v>
      </c>
      <c r="G35058" t="s">
        <v>11</v>
      </c>
      <c r="H35058" t="s">
        <v>102</v>
      </c>
    </row>
    <row r="35059" spans="1:8" x14ac:dyDescent="0.25">
      <c r="A35059" t="s">
        <v>35546</v>
      </c>
      <c r="B35059" t="s">
        <v>37483</v>
      </c>
      <c r="C35059" t="s">
        <v>101</v>
      </c>
      <c r="D35059">
        <v>1500</v>
      </c>
      <c r="E35059" t="s">
        <v>44</v>
      </c>
      <c r="F35059" s="1">
        <v>41640</v>
      </c>
      <c r="G35059" t="s">
        <v>11</v>
      </c>
      <c r="H35059" t="s">
        <v>102</v>
      </c>
    </row>
    <row r="35060" spans="1:8" x14ac:dyDescent="0.25">
      <c r="A35060" t="s">
        <v>35547</v>
      </c>
      <c r="B35060" t="s">
        <v>37483</v>
      </c>
      <c r="C35060" t="s">
        <v>101</v>
      </c>
      <c r="D35060">
        <v>1500</v>
      </c>
      <c r="E35060" t="s">
        <v>49</v>
      </c>
      <c r="F35060" s="1">
        <v>41640</v>
      </c>
      <c r="G35060" t="s">
        <v>11</v>
      </c>
      <c r="H35060" t="s">
        <v>102</v>
      </c>
    </row>
    <row r="35061" spans="1:8" x14ac:dyDescent="0.25">
      <c r="A35061" t="s">
        <v>35548</v>
      </c>
      <c r="B35061" t="s">
        <v>37483</v>
      </c>
      <c r="C35061" t="s">
        <v>101</v>
      </c>
      <c r="D35061">
        <v>1500</v>
      </c>
      <c r="E35061" t="s">
        <v>43</v>
      </c>
      <c r="F35061" s="1">
        <v>41640</v>
      </c>
      <c r="G35061" t="s">
        <v>11</v>
      </c>
      <c r="H35061" t="s">
        <v>102</v>
      </c>
    </row>
    <row r="35062" spans="1:8" x14ac:dyDescent="0.25">
      <c r="A35062" t="s">
        <v>35549</v>
      </c>
      <c r="B35062" t="s">
        <v>37483</v>
      </c>
      <c r="C35062" t="s">
        <v>101</v>
      </c>
      <c r="D35062">
        <v>1500</v>
      </c>
      <c r="E35062" t="s">
        <v>38</v>
      </c>
      <c r="F35062" s="1">
        <v>41640</v>
      </c>
      <c r="G35062" t="s">
        <v>11</v>
      </c>
      <c r="H35062" t="s">
        <v>102</v>
      </c>
    </row>
    <row r="35063" spans="1:8" x14ac:dyDescent="0.25">
      <c r="A35063" t="s">
        <v>35550</v>
      </c>
      <c r="B35063" t="s">
        <v>37483</v>
      </c>
      <c r="C35063" t="s">
        <v>101</v>
      </c>
      <c r="D35063">
        <v>1500</v>
      </c>
      <c r="E35063" t="s">
        <v>45</v>
      </c>
      <c r="F35063" s="1">
        <v>41640</v>
      </c>
      <c r="G35063" t="s">
        <v>11</v>
      </c>
      <c r="H35063" t="s">
        <v>102</v>
      </c>
    </row>
    <row r="35064" spans="1:8" x14ac:dyDescent="0.25">
      <c r="A35064" t="s">
        <v>35551</v>
      </c>
      <c r="B35064" t="s">
        <v>37483</v>
      </c>
      <c r="C35064" t="s">
        <v>101</v>
      </c>
      <c r="D35064">
        <v>1500</v>
      </c>
      <c r="E35064" t="s">
        <v>38</v>
      </c>
      <c r="F35064" s="1">
        <v>41640</v>
      </c>
      <c r="G35064" t="s">
        <v>11</v>
      </c>
      <c r="H35064" t="s">
        <v>102</v>
      </c>
    </row>
    <row r="35065" spans="1:8" x14ac:dyDescent="0.25">
      <c r="A35065" t="s">
        <v>35552</v>
      </c>
      <c r="B35065" t="s">
        <v>37483</v>
      </c>
      <c r="C35065" t="s">
        <v>101</v>
      </c>
      <c r="D35065">
        <v>1500</v>
      </c>
      <c r="E35065" t="s">
        <v>51</v>
      </c>
      <c r="F35065" s="1">
        <v>41640</v>
      </c>
      <c r="G35065" t="s">
        <v>11</v>
      </c>
      <c r="H35065" t="s">
        <v>102</v>
      </c>
    </row>
    <row r="35066" spans="1:8" x14ac:dyDescent="0.25">
      <c r="A35066" t="s">
        <v>35553</v>
      </c>
      <c r="B35066" t="s">
        <v>37483</v>
      </c>
      <c r="C35066" t="s">
        <v>101</v>
      </c>
      <c r="D35066">
        <v>1500</v>
      </c>
      <c r="E35066" t="s">
        <v>52</v>
      </c>
      <c r="F35066" s="1">
        <v>41640</v>
      </c>
      <c r="G35066" t="s">
        <v>11</v>
      </c>
      <c r="H35066" t="s">
        <v>102</v>
      </c>
    </row>
    <row r="35067" spans="1:8" x14ac:dyDescent="0.25">
      <c r="A35067" t="s">
        <v>35554</v>
      </c>
      <c r="B35067" t="s">
        <v>37483</v>
      </c>
      <c r="C35067" t="s">
        <v>101</v>
      </c>
      <c r="D35067">
        <v>1500</v>
      </c>
      <c r="E35067" t="s">
        <v>38</v>
      </c>
      <c r="F35067" s="1">
        <v>41640</v>
      </c>
      <c r="G35067" t="s">
        <v>11</v>
      </c>
      <c r="H35067" t="s">
        <v>102</v>
      </c>
    </row>
    <row r="35068" spans="1:8" x14ac:dyDescent="0.25">
      <c r="A35068" t="s">
        <v>35555</v>
      </c>
      <c r="B35068" t="s">
        <v>37483</v>
      </c>
      <c r="C35068" t="s">
        <v>101</v>
      </c>
      <c r="D35068">
        <v>1500</v>
      </c>
      <c r="E35068" t="s">
        <v>52</v>
      </c>
      <c r="F35068" s="1">
        <v>41640</v>
      </c>
      <c r="G35068" t="s">
        <v>11</v>
      </c>
      <c r="H35068" t="s">
        <v>102</v>
      </c>
    </row>
    <row r="35069" spans="1:8" x14ac:dyDescent="0.25">
      <c r="A35069" t="s">
        <v>35556</v>
      </c>
      <c r="B35069" t="s">
        <v>37483</v>
      </c>
      <c r="C35069" t="s">
        <v>101</v>
      </c>
      <c r="D35069">
        <v>1500</v>
      </c>
      <c r="E35069" t="s">
        <v>51</v>
      </c>
      <c r="F35069" s="1">
        <v>41640</v>
      </c>
      <c r="G35069" t="s">
        <v>11</v>
      </c>
      <c r="H35069" t="s">
        <v>102</v>
      </c>
    </row>
    <row r="35070" spans="1:8" x14ac:dyDescent="0.25">
      <c r="A35070" t="s">
        <v>35557</v>
      </c>
      <c r="B35070" t="s">
        <v>37483</v>
      </c>
      <c r="C35070" t="s">
        <v>101</v>
      </c>
      <c r="D35070">
        <v>1500</v>
      </c>
      <c r="E35070" t="s">
        <v>43</v>
      </c>
      <c r="F35070" s="1">
        <v>41640</v>
      </c>
      <c r="G35070" t="s">
        <v>11</v>
      </c>
      <c r="H35070" t="s">
        <v>102</v>
      </c>
    </row>
    <row r="35071" spans="1:8" x14ac:dyDescent="0.25">
      <c r="A35071" t="s">
        <v>35558</v>
      </c>
      <c r="B35071" t="s">
        <v>37483</v>
      </c>
      <c r="C35071" t="s">
        <v>101</v>
      </c>
      <c r="D35071">
        <v>1500</v>
      </c>
      <c r="E35071" t="s">
        <v>43</v>
      </c>
      <c r="F35071" s="1">
        <v>41640</v>
      </c>
      <c r="G35071" t="s">
        <v>11</v>
      </c>
      <c r="H35071" t="s">
        <v>102</v>
      </c>
    </row>
    <row r="35072" spans="1:8" x14ac:dyDescent="0.25">
      <c r="A35072" t="s">
        <v>35559</v>
      </c>
      <c r="B35072" t="s">
        <v>37483</v>
      </c>
      <c r="C35072" t="s">
        <v>101</v>
      </c>
      <c r="D35072">
        <v>1500</v>
      </c>
      <c r="E35072" t="s">
        <v>43</v>
      </c>
      <c r="F35072" s="1">
        <v>41640</v>
      </c>
      <c r="G35072" t="s">
        <v>11</v>
      </c>
      <c r="H35072" t="s">
        <v>102</v>
      </c>
    </row>
    <row r="35073" spans="1:8" x14ac:dyDescent="0.25">
      <c r="A35073" t="s">
        <v>35560</v>
      </c>
      <c r="B35073" t="s">
        <v>37483</v>
      </c>
      <c r="C35073" t="s">
        <v>101</v>
      </c>
      <c r="D35073">
        <v>1500</v>
      </c>
      <c r="E35073" t="s">
        <v>51</v>
      </c>
      <c r="F35073" s="1">
        <v>41640</v>
      </c>
      <c r="G35073" t="s">
        <v>11</v>
      </c>
      <c r="H35073" t="s">
        <v>102</v>
      </c>
    </row>
    <row r="35074" spans="1:8" x14ac:dyDescent="0.25">
      <c r="A35074" t="s">
        <v>35561</v>
      </c>
      <c r="B35074" t="s">
        <v>37483</v>
      </c>
      <c r="C35074" t="s">
        <v>101</v>
      </c>
      <c r="D35074">
        <v>1500</v>
      </c>
      <c r="E35074" t="s">
        <v>51</v>
      </c>
      <c r="F35074" s="1">
        <v>41640</v>
      </c>
      <c r="G35074" t="s">
        <v>11</v>
      </c>
      <c r="H35074" t="s">
        <v>102</v>
      </c>
    </row>
    <row r="35075" spans="1:8" x14ac:dyDescent="0.25">
      <c r="A35075" t="s">
        <v>35562</v>
      </c>
      <c r="B35075" t="s">
        <v>37483</v>
      </c>
      <c r="C35075" t="s">
        <v>101</v>
      </c>
      <c r="D35075">
        <v>1500</v>
      </c>
      <c r="E35075" t="s">
        <v>43</v>
      </c>
      <c r="F35075" s="1">
        <v>41640</v>
      </c>
      <c r="G35075" t="s">
        <v>11</v>
      </c>
      <c r="H35075" t="s">
        <v>102</v>
      </c>
    </row>
    <row r="35076" spans="1:8" x14ac:dyDescent="0.25">
      <c r="A35076" t="s">
        <v>35563</v>
      </c>
      <c r="B35076" t="s">
        <v>37483</v>
      </c>
      <c r="C35076" t="s">
        <v>101</v>
      </c>
      <c r="D35076">
        <v>1500</v>
      </c>
      <c r="E35076" t="s">
        <v>43</v>
      </c>
      <c r="F35076" s="1">
        <v>42005</v>
      </c>
      <c r="G35076" t="s">
        <v>11</v>
      </c>
      <c r="H35076" t="s">
        <v>102</v>
      </c>
    </row>
    <row r="35077" spans="1:8" x14ac:dyDescent="0.25">
      <c r="A35077" t="s">
        <v>35564</v>
      </c>
      <c r="B35077" t="s">
        <v>37483</v>
      </c>
      <c r="C35077" t="s">
        <v>101</v>
      </c>
      <c r="D35077">
        <v>1500</v>
      </c>
      <c r="E35077" t="s">
        <v>38</v>
      </c>
      <c r="F35077" s="1">
        <v>42005</v>
      </c>
      <c r="G35077" t="s">
        <v>11</v>
      </c>
      <c r="H35077" t="s">
        <v>102</v>
      </c>
    </row>
    <row r="35078" spans="1:8" x14ac:dyDescent="0.25">
      <c r="A35078" t="s">
        <v>35565</v>
      </c>
      <c r="B35078" t="s">
        <v>37483</v>
      </c>
      <c r="C35078" t="s">
        <v>101</v>
      </c>
      <c r="D35078">
        <v>1500</v>
      </c>
      <c r="E35078" t="s">
        <v>43</v>
      </c>
      <c r="F35078" s="1">
        <v>42005</v>
      </c>
      <c r="G35078" t="s">
        <v>11</v>
      </c>
      <c r="H35078" t="s">
        <v>102</v>
      </c>
    </row>
    <row r="35079" spans="1:8" x14ac:dyDescent="0.25">
      <c r="A35079" t="s">
        <v>35566</v>
      </c>
      <c r="B35079" t="s">
        <v>37483</v>
      </c>
      <c r="C35079" t="s">
        <v>101</v>
      </c>
      <c r="D35079">
        <v>1500</v>
      </c>
      <c r="E35079" t="s">
        <v>52</v>
      </c>
      <c r="F35079" s="1">
        <v>42005</v>
      </c>
      <c r="G35079" t="s">
        <v>11</v>
      </c>
      <c r="H35079" t="s">
        <v>102</v>
      </c>
    </row>
    <row r="35080" spans="1:8" x14ac:dyDescent="0.25">
      <c r="A35080" t="s">
        <v>35567</v>
      </c>
      <c r="B35080" t="s">
        <v>37483</v>
      </c>
      <c r="C35080" t="s">
        <v>101</v>
      </c>
      <c r="D35080">
        <v>1500</v>
      </c>
      <c r="E35080" t="s">
        <v>54</v>
      </c>
      <c r="F35080" s="1">
        <v>42005</v>
      </c>
      <c r="G35080" t="s">
        <v>11</v>
      </c>
      <c r="H35080" t="s">
        <v>102</v>
      </c>
    </row>
    <row r="35081" spans="1:8" x14ac:dyDescent="0.25">
      <c r="A35081" t="s">
        <v>35568</v>
      </c>
      <c r="B35081" t="s">
        <v>37483</v>
      </c>
      <c r="C35081" t="s">
        <v>101</v>
      </c>
      <c r="D35081">
        <v>1500</v>
      </c>
      <c r="E35081" t="s">
        <v>38</v>
      </c>
      <c r="F35081" s="1">
        <v>42005</v>
      </c>
      <c r="G35081" t="s">
        <v>11</v>
      </c>
      <c r="H35081" t="s">
        <v>102</v>
      </c>
    </row>
    <row r="35082" spans="1:8" x14ac:dyDescent="0.25">
      <c r="A35082" t="s">
        <v>35569</v>
      </c>
      <c r="B35082" t="s">
        <v>37483</v>
      </c>
      <c r="C35082" t="s">
        <v>101</v>
      </c>
      <c r="D35082">
        <v>1500</v>
      </c>
      <c r="E35082" t="s">
        <v>54</v>
      </c>
      <c r="F35082" s="1">
        <v>42005</v>
      </c>
      <c r="G35082" t="s">
        <v>11</v>
      </c>
      <c r="H35082" t="s">
        <v>102</v>
      </c>
    </row>
    <row r="35083" spans="1:8" x14ac:dyDescent="0.25">
      <c r="A35083" t="s">
        <v>35570</v>
      </c>
      <c r="B35083" t="s">
        <v>37483</v>
      </c>
      <c r="C35083" t="s">
        <v>101</v>
      </c>
      <c r="D35083">
        <v>1500</v>
      </c>
      <c r="E35083" t="s">
        <v>38</v>
      </c>
      <c r="F35083" s="1">
        <v>42005</v>
      </c>
      <c r="G35083" t="s">
        <v>11</v>
      </c>
      <c r="H35083" t="s">
        <v>102</v>
      </c>
    </row>
    <row r="35084" spans="1:8" x14ac:dyDescent="0.25">
      <c r="A35084" t="s">
        <v>35571</v>
      </c>
      <c r="B35084" t="s">
        <v>37483</v>
      </c>
      <c r="C35084" t="s">
        <v>101</v>
      </c>
      <c r="D35084">
        <v>1500</v>
      </c>
      <c r="E35084" t="s">
        <v>54</v>
      </c>
      <c r="F35084" s="1">
        <v>42005</v>
      </c>
      <c r="G35084" t="s">
        <v>11</v>
      </c>
      <c r="H35084" t="s">
        <v>102</v>
      </c>
    </row>
    <row r="35085" spans="1:8" x14ac:dyDescent="0.25">
      <c r="A35085" t="s">
        <v>35572</v>
      </c>
      <c r="B35085" t="s">
        <v>37483</v>
      </c>
      <c r="C35085" t="s">
        <v>101</v>
      </c>
      <c r="D35085">
        <v>1500</v>
      </c>
      <c r="E35085" t="s">
        <v>54</v>
      </c>
      <c r="F35085" s="1">
        <v>42005</v>
      </c>
      <c r="G35085" t="s">
        <v>11</v>
      </c>
      <c r="H35085" t="s">
        <v>102</v>
      </c>
    </row>
    <row r="35086" spans="1:8" x14ac:dyDescent="0.25">
      <c r="A35086" t="s">
        <v>35573</v>
      </c>
      <c r="B35086" t="s">
        <v>37483</v>
      </c>
      <c r="C35086" t="s">
        <v>101</v>
      </c>
      <c r="D35086">
        <v>1500</v>
      </c>
      <c r="E35086" t="s">
        <v>38</v>
      </c>
      <c r="F35086" s="1">
        <v>42005</v>
      </c>
      <c r="G35086" t="s">
        <v>11</v>
      </c>
      <c r="H35086" t="s">
        <v>102</v>
      </c>
    </row>
    <row r="35087" spans="1:8" x14ac:dyDescent="0.25">
      <c r="A35087" t="s">
        <v>35574</v>
      </c>
      <c r="B35087" t="s">
        <v>37483</v>
      </c>
      <c r="C35087" t="s">
        <v>101</v>
      </c>
      <c r="D35087">
        <v>1500</v>
      </c>
      <c r="E35087" t="s">
        <v>23</v>
      </c>
      <c r="F35087" s="1">
        <v>42005</v>
      </c>
      <c r="G35087" t="s">
        <v>11</v>
      </c>
      <c r="H35087" t="s">
        <v>102</v>
      </c>
    </row>
    <row r="35088" spans="1:8" x14ac:dyDescent="0.25">
      <c r="A35088" t="s">
        <v>35575</v>
      </c>
      <c r="B35088" t="s">
        <v>37483</v>
      </c>
      <c r="C35088" t="s">
        <v>101</v>
      </c>
      <c r="D35088">
        <v>1500</v>
      </c>
      <c r="E35088" t="s">
        <v>28</v>
      </c>
      <c r="F35088" s="1">
        <v>42005</v>
      </c>
      <c r="G35088" t="s">
        <v>11</v>
      </c>
      <c r="H35088" t="s">
        <v>102</v>
      </c>
    </row>
    <row r="35089" spans="1:8" x14ac:dyDescent="0.25">
      <c r="A35089" t="s">
        <v>35576</v>
      </c>
      <c r="B35089" t="s">
        <v>37483</v>
      </c>
      <c r="C35089" t="s">
        <v>101</v>
      </c>
      <c r="D35089">
        <v>1500</v>
      </c>
      <c r="E35089" t="s">
        <v>52</v>
      </c>
      <c r="F35089" s="1">
        <v>42005</v>
      </c>
      <c r="G35089" t="s">
        <v>11</v>
      </c>
      <c r="H35089" t="s">
        <v>102</v>
      </c>
    </row>
    <row r="35090" spans="1:8" x14ac:dyDescent="0.25">
      <c r="A35090" t="s">
        <v>35577</v>
      </c>
      <c r="B35090" t="s">
        <v>37483</v>
      </c>
      <c r="C35090" t="s">
        <v>101</v>
      </c>
      <c r="D35090">
        <v>1500</v>
      </c>
      <c r="E35090" t="s">
        <v>51</v>
      </c>
      <c r="F35090" s="1">
        <v>42005</v>
      </c>
      <c r="G35090" t="s">
        <v>11</v>
      </c>
      <c r="H35090" t="s">
        <v>102</v>
      </c>
    </row>
    <row r="35091" spans="1:8" x14ac:dyDescent="0.25">
      <c r="A35091" t="s">
        <v>35578</v>
      </c>
      <c r="B35091" t="s">
        <v>37483</v>
      </c>
      <c r="C35091" t="s">
        <v>101</v>
      </c>
      <c r="D35091">
        <v>1500</v>
      </c>
      <c r="E35091" t="s">
        <v>38</v>
      </c>
      <c r="F35091" s="1">
        <v>42005</v>
      </c>
      <c r="G35091" t="s">
        <v>11</v>
      </c>
      <c r="H35091" t="s">
        <v>102</v>
      </c>
    </row>
    <row r="35092" spans="1:8" x14ac:dyDescent="0.25">
      <c r="A35092" t="s">
        <v>35579</v>
      </c>
      <c r="B35092" t="s">
        <v>37483</v>
      </c>
      <c r="C35092" t="s">
        <v>101</v>
      </c>
      <c r="D35092">
        <v>1500</v>
      </c>
      <c r="E35092" t="s">
        <v>54</v>
      </c>
      <c r="F35092" s="1">
        <v>42005</v>
      </c>
      <c r="G35092" t="s">
        <v>11</v>
      </c>
      <c r="H35092" t="s">
        <v>102</v>
      </c>
    </row>
    <row r="35093" spans="1:8" x14ac:dyDescent="0.25">
      <c r="A35093" t="s">
        <v>35580</v>
      </c>
      <c r="B35093" t="s">
        <v>37483</v>
      </c>
      <c r="C35093" t="s">
        <v>101</v>
      </c>
      <c r="D35093">
        <v>1500</v>
      </c>
      <c r="E35093" t="s">
        <v>54</v>
      </c>
      <c r="F35093" s="1">
        <v>42005</v>
      </c>
      <c r="G35093" t="s">
        <v>11</v>
      </c>
      <c r="H35093" t="s">
        <v>102</v>
      </c>
    </row>
    <row r="35094" spans="1:8" x14ac:dyDescent="0.25">
      <c r="A35094" t="s">
        <v>35581</v>
      </c>
      <c r="B35094" t="s">
        <v>37483</v>
      </c>
      <c r="C35094" t="s">
        <v>101</v>
      </c>
      <c r="D35094">
        <v>1500</v>
      </c>
      <c r="E35094" t="s">
        <v>54</v>
      </c>
      <c r="F35094" s="1">
        <v>42005</v>
      </c>
      <c r="G35094" t="s">
        <v>11</v>
      </c>
      <c r="H35094" t="s">
        <v>102</v>
      </c>
    </row>
    <row r="35095" spans="1:8" x14ac:dyDescent="0.25">
      <c r="A35095" t="s">
        <v>35582</v>
      </c>
      <c r="B35095" t="s">
        <v>37483</v>
      </c>
      <c r="C35095" t="s">
        <v>101</v>
      </c>
      <c r="D35095">
        <v>1500</v>
      </c>
      <c r="E35095" t="s">
        <v>54</v>
      </c>
      <c r="F35095" s="1">
        <v>42005</v>
      </c>
      <c r="G35095" t="s">
        <v>11</v>
      </c>
      <c r="H35095" t="s">
        <v>102</v>
      </c>
    </row>
    <row r="35096" spans="1:8" x14ac:dyDescent="0.25">
      <c r="A35096" t="s">
        <v>35583</v>
      </c>
      <c r="B35096" t="s">
        <v>37483</v>
      </c>
      <c r="C35096" t="s">
        <v>101</v>
      </c>
      <c r="D35096">
        <v>1500</v>
      </c>
      <c r="E35096" t="s">
        <v>54</v>
      </c>
      <c r="F35096" s="1">
        <v>42005</v>
      </c>
      <c r="G35096" t="s">
        <v>11</v>
      </c>
      <c r="H35096" t="s">
        <v>102</v>
      </c>
    </row>
    <row r="35097" spans="1:8" x14ac:dyDescent="0.25">
      <c r="A35097" t="s">
        <v>35584</v>
      </c>
      <c r="B35097" t="s">
        <v>37483</v>
      </c>
      <c r="C35097" t="s">
        <v>101</v>
      </c>
      <c r="D35097">
        <v>1500</v>
      </c>
      <c r="E35097" t="s">
        <v>53</v>
      </c>
      <c r="F35097" s="1">
        <v>42005</v>
      </c>
      <c r="G35097" t="s">
        <v>11</v>
      </c>
      <c r="H35097" t="s">
        <v>102</v>
      </c>
    </row>
    <row r="35098" spans="1:8" x14ac:dyDescent="0.25">
      <c r="A35098" t="s">
        <v>35585</v>
      </c>
      <c r="B35098" t="s">
        <v>37483</v>
      </c>
      <c r="C35098" t="s">
        <v>101</v>
      </c>
      <c r="D35098">
        <v>1500</v>
      </c>
      <c r="E35098" t="s">
        <v>54</v>
      </c>
      <c r="F35098" s="1">
        <v>42370</v>
      </c>
      <c r="G35098" t="s">
        <v>11</v>
      </c>
      <c r="H35098" t="s">
        <v>102</v>
      </c>
    </row>
    <row r="35099" spans="1:8" x14ac:dyDescent="0.25">
      <c r="A35099" t="s">
        <v>35586</v>
      </c>
      <c r="B35099" t="s">
        <v>37483</v>
      </c>
      <c r="C35099" t="s">
        <v>101</v>
      </c>
      <c r="D35099">
        <v>1500</v>
      </c>
      <c r="E35099" t="s">
        <v>54</v>
      </c>
      <c r="F35099" s="1">
        <v>42370</v>
      </c>
      <c r="G35099" t="s">
        <v>11</v>
      </c>
      <c r="H35099" t="s">
        <v>102</v>
      </c>
    </row>
    <row r="35100" spans="1:8" x14ac:dyDescent="0.25">
      <c r="A35100" t="s">
        <v>35587</v>
      </c>
      <c r="B35100" t="s">
        <v>37483</v>
      </c>
      <c r="C35100" t="s">
        <v>101</v>
      </c>
      <c r="D35100">
        <v>1500</v>
      </c>
      <c r="E35100" t="s">
        <v>53</v>
      </c>
      <c r="F35100" s="1">
        <v>42370</v>
      </c>
      <c r="G35100" t="s">
        <v>11</v>
      </c>
      <c r="H35100" t="s">
        <v>102</v>
      </c>
    </row>
    <row r="35101" spans="1:8" x14ac:dyDescent="0.25">
      <c r="A35101" t="s">
        <v>35588</v>
      </c>
      <c r="B35101" t="s">
        <v>37483</v>
      </c>
      <c r="C35101" t="s">
        <v>101</v>
      </c>
      <c r="D35101">
        <v>1500</v>
      </c>
      <c r="E35101" t="s">
        <v>53</v>
      </c>
      <c r="F35101" s="1">
        <v>42370</v>
      </c>
      <c r="G35101" t="s">
        <v>11</v>
      </c>
      <c r="H35101" t="s">
        <v>102</v>
      </c>
    </row>
    <row r="35102" spans="1:8" x14ac:dyDescent="0.25">
      <c r="A35102" t="s">
        <v>35589</v>
      </c>
      <c r="B35102" t="s">
        <v>37483</v>
      </c>
      <c r="C35102" t="s">
        <v>101</v>
      </c>
      <c r="D35102">
        <v>1500</v>
      </c>
      <c r="E35102" t="s">
        <v>54</v>
      </c>
      <c r="F35102" s="1">
        <v>42370</v>
      </c>
      <c r="G35102" t="s">
        <v>11</v>
      </c>
      <c r="H35102" t="s">
        <v>102</v>
      </c>
    </row>
    <row r="35103" spans="1:8" x14ac:dyDescent="0.25">
      <c r="A35103" t="s">
        <v>35590</v>
      </c>
      <c r="B35103" t="s">
        <v>37483</v>
      </c>
      <c r="C35103" t="s">
        <v>101</v>
      </c>
      <c r="D35103">
        <v>1500</v>
      </c>
      <c r="E35103" t="s">
        <v>53</v>
      </c>
      <c r="F35103" s="1">
        <v>42370</v>
      </c>
      <c r="G35103" t="s">
        <v>11</v>
      </c>
      <c r="H35103" t="s">
        <v>102</v>
      </c>
    </row>
    <row r="35104" spans="1:8" x14ac:dyDescent="0.25">
      <c r="A35104" t="s">
        <v>35591</v>
      </c>
      <c r="B35104" t="s">
        <v>37483</v>
      </c>
      <c r="C35104" t="s">
        <v>101</v>
      </c>
      <c r="D35104">
        <v>1500</v>
      </c>
      <c r="E35104" t="s">
        <v>43</v>
      </c>
      <c r="F35104" s="1">
        <v>42370</v>
      </c>
      <c r="G35104" t="s">
        <v>11</v>
      </c>
      <c r="H35104" t="s">
        <v>102</v>
      </c>
    </row>
    <row r="35105" spans="1:8" x14ac:dyDescent="0.25">
      <c r="A35105" t="s">
        <v>35592</v>
      </c>
      <c r="B35105" t="s">
        <v>37483</v>
      </c>
      <c r="C35105" t="s">
        <v>101</v>
      </c>
      <c r="D35105">
        <v>1500</v>
      </c>
      <c r="E35105" t="s">
        <v>53</v>
      </c>
      <c r="F35105" s="1">
        <v>42370</v>
      </c>
      <c r="G35105" t="s">
        <v>11</v>
      </c>
      <c r="H35105" t="s">
        <v>102</v>
      </c>
    </row>
    <row r="35106" spans="1:8" x14ac:dyDescent="0.25">
      <c r="A35106" t="s">
        <v>35593</v>
      </c>
      <c r="B35106" t="s">
        <v>37483</v>
      </c>
      <c r="C35106" t="s">
        <v>101</v>
      </c>
      <c r="D35106">
        <v>1500</v>
      </c>
      <c r="E35106" t="s">
        <v>54</v>
      </c>
      <c r="F35106" s="1">
        <v>42370</v>
      </c>
      <c r="G35106" t="s">
        <v>11</v>
      </c>
      <c r="H35106" t="s">
        <v>102</v>
      </c>
    </row>
    <row r="35107" spans="1:8" x14ac:dyDescent="0.25">
      <c r="A35107" t="s">
        <v>35594</v>
      </c>
      <c r="B35107" t="s">
        <v>37483</v>
      </c>
      <c r="C35107" t="s">
        <v>101</v>
      </c>
      <c r="D35107">
        <v>1500</v>
      </c>
      <c r="E35107" t="s">
        <v>44</v>
      </c>
      <c r="F35107" s="1">
        <v>42370</v>
      </c>
      <c r="G35107" t="s">
        <v>11</v>
      </c>
      <c r="H35107" t="s">
        <v>102</v>
      </c>
    </row>
    <row r="35108" spans="1:8" x14ac:dyDescent="0.25">
      <c r="A35108" t="s">
        <v>35595</v>
      </c>
      <c r="B35108" t="s">
        <v>37483</v>
      </c>
      <c r="C35108" t="s">
        <v>101</v>
      </c>
      <c r="D35108">
        <v>1500</v>
      </c>
      <c r="E35108" t="s">
        <v>49</v>
      </c>
      <c r="F35108" s="1">
        <v>42370</v>
      </c>
      <c r="G35108" t="s">
        <v>11</v>
      </c>
      <c r="H35108" t="s">
        <v>102</v>
      </c>
    </row>
    <row r="35109" spans="1:8" x14ac:dyDescent="0.25">
      <c r="A35109" t="s">
        <v>35596</v>
      </c>
      <c r="B35109" t="s">
        <v>37483</v>
      </c>
      <c r="C35109" t="s">
        <v>101</v>
      </c>
      <c r="D35109">
        <v>1500</v>
      </c>
      <c r="E35109" t="s">
        <v>59</v>
      </c>
      <c r="F35109" s="1">
        <v>42370</v>
      </c>
      <c r="G35109" t="s">
        <v>11</v>
      </c>
      <c r="H35109" t="s">
        <v>102</v>
      </c>
    </row>
    <row r="35110" spans="1:8" x14ac:dyDescent="0.25">
      <c r="A35110" t="s">
        <v>35597</v>
      </c>
      <c r="B35110" t="s">
        <v>37483</v>
      </c>
      <c r="C35110" t="s">
        <v>101</v>
      </c>
      <c r="D35110">
        <v>1500</v>
      </c>
      <c r="E35110" t="s">
        <v>49</v>
      </c>
      <c r="F35110" s="1">
        <v>42370</v>
      </c>
      <c r="G35110" t="s">
        <v>11</v>
      </c>
      <c r="H35110" t="s">
        <v>102</v>
      </c>
    </row>
    <row r="35111" spans="1:8" x14ac:dyDescent="0.25">
      <c r="A35111" t="s">
        <v>35598</v>
      </c>
      <c r="B35111" t="s">
        <v>37483</v>
      </c>
      <c r="C35111" t="s">
        <v>101</v>
      </c>
      <c r="D35111">
        <v>1500</v>
      </c>
      <c r="E35111" t="s">
        <v>51</v>
      </c>
      <c r="F35111" s="1">
        <v>42370</v>
      </c>
      <c r="G35111" t="s">
        <v>11</v>
      </c>
      <c r="H35111" t="s">
        <v>102</v>
      </c>
    </row>
    <row r="35112" spans="1:8" x14ac:dyDescent="0.25">
      <c r="A35112" t="s">
        <v>35599</v>
      </c>
      <c r="B35112" t="s">
        <v>37483</v>
      </c>
      <c r="C35112" t="s">
        <v>101</v>
      </c>
      <c r="D35112">
        <v>1500</v>
      </c>
      <c r="E35112" t="s">
        <v>52</v>
      </c>
      <c r="F35112" s="1">
        <v>42370</v>
      </c>
      <c r="G35112" t="s">
        <v>11</v>
      </c>
      <c r="H35112" t="s">
        <v>102</v>
      </c>
    </row>
    <row r="35113" spans="1:8" x14ac:dyDescent="0.25">
      <c r="A35113" t="s">
        <v>35600</v>
      </c>
      <c r="B35113" t="s">
        <v>37483</v>
      </c>
      <c r="C35113" t="s">
        <v>101</v>
      </c>
      <c r="D35113">
        <v>1500</v>
      </c>
      <c r="E35113" t="s">
        <v>52</v>
      </c>
      <c r="F35113" s="1">
        <v>42370</v>
      </c>
      <c r="G35113" t="s">
        <v>11</v>
      </c>
      <c r="H35113" t="s">
        <v>102</v>
      </c>
    </row>
    <row r="35114" spans="1:8" x14ac:dyDescent="0.25">
      <c r="A35114" t="s">
        <v>35601</v>
      </c>
      <c r="B35114" t="s">
        <v>37483</v>
      </c>
      <c r="C35114" t="s">
        <v>101</v>
      </c>
      <c r="D35114">
        <v>1500</v>
      </c>
      <c r="E35114" t="s">
        <v>56</v>
      </c>
      <c r="F35114" s="1">
        <v>42370</v>
      </c>
      <c r="G35114" t="s">
        <v>11</v>
      </c>
      <c r="H35114" t="s">
        <v>102</v>
      </c>
    </row>
    <row r="35115" spans="1:8" x14ac:dyDescent="0.25">
      <c r="A35115" t="s">
        <v>35602</v>
      </c>
      <c r="B35115" t="s">
        <v>37483</v>
      </c>
      <c r="C35115" t="s">
        <v>101</v>
      </c>
      <c r="D35115">
        <v>1500</v>
      </c>
      <c r="E35115" t="s">
        <v>54</v>
      </c>
      <c r="F35115" s="1">
        <v>42736</v>
      </c>
      <c r="G35115" t="s">
        <v>11</v>
      </c>
      <c r="H35115" t="s">
        <v>102</v>
      </c>
    </row>
    <row r="35116" spans="1:8" x14ac:dyDescent="0.25">
      <c r="A35116" t="s">
        <v>35603</v>
      </c>
      <c r="B35116" t="s">
        <v>37483</v>
      </c>
      <c r="C35116" t="s">
        <v>101</v>
      </c>
      <c r="D35116">
        <v>1500</v>
      </c>
      <c r="E35116" t="s">
        <v>54</v>
      </c>
      <c r="F35116" s="1">
        <v>42736</v>
      </c>
      <c r="G35116" t="s">
        <v>11</v>
      </c>
      <c r="H35116" t="s">
        <v>102</v>
      </c>
    </row>
    <row r="35117" spans="1:8" x14ac:dyDescent="0.25">
      <c r="A35117" t="s">
        <v>35604</v>
      </c>
      <c r="B35117" t="s">
        <v>37483</v>
      </c>
      <c r="C35117" t="s">
        <v>101</v>
      </c>
      <c r="D35117">
        <v>1500</v>
      </c>
      <c r="E35117" t="s">
        <v>54</v>
      </c>
      <c r="F35117" s="1">
        <v>42736</v>
      </c>
      <c r="G35117" t="s">
        <v>11</v>
      </c>
      <c r="H35117" t="s">
        <v>102</v>
      </c>
    </row>
    <row r="35118" spans="1:8" x14ac:dyDescent="0.25">
      <c r="A35118" t="s">
        <v>35605</v>
      </c>
      <c r="B35118" t="s">
        <v>37483</v>
      </c>
      <c r="C35118" t="s">
        <v>101</v>
      </c>
      <c r="D35118">
        <v>1500</v>
      </c>
      <c r="E35118" t="s">
        <v>52</v>
      </c>
      <c r="F35118" s="1">
        <v>42736</v>
      </c>
      <c r="G35118" t="s">
        <v>11</v>
      </c>
      <c r="H35118" t="s">
        <v>102</v>
      </c>
    </row>
    <row r="35119" spans="1:8" x14ac:dyDescent="0.25">
      <c r="A35119" t="s">
        <v>35606</v>
      </c>
      <c r="B35119" t="s">
        <v>37483</v>
      </c>
      <c r="C35119" t="s">
        <v>101</v>
      </c>
      <c r="D35119">
        <v>1500</v>
      </c>
      <c r="E35119" t="s">
        <v>54</v>
      </c>
      <c r="F35119" s="1">
        <v>42736</v>
      </c>
      <c r="G35119" t="s">
        <v>11</v>
      </c>
      <c r="H35119" t="s">
        <v>102</v>
      </c>
    </row>
    <row r="35120" spans="1:8" x14ac:dyDescent="0.25">
      <c r="A35120" t="s">
        <v>35607</v>
      </c>
      <c r="B35120" t="s">
        <v>37483</v>
      </c>
      <c r="C35120" t="s">
        <v>101</v>
      </c>
      <c r="D35120">
        <v>1500</v>
      </c>
      <c r="E35120" t="s">
        <v>54</v>
      </c>
      <c r="F35120" s="1">
        <v>42736</v>
      </c>
      <c r="G35120" t="s">
        <v>11</v>
      </c>
      <c r="H35120" t="s">
        <v>102</v>
      </c>
    </row>
    <row r="35121" spans="1:8" x14ac:dyDescent="0.25">
      <c r="A35121" t="s">
        <v>35608</v>
      </c>
      <c r="B35121" t="s">
        <v>37483</v>
      </c>
      <c r="C35121" t="s">
        <v>101</v>
      </c>
      <c r="D35121">
        <v>1500</v>
      </c>
      <c r="E35121" t="s">
        <v>54</v>
      </c>
      <c r="F35121" s="1">
        <v>42736</v>
      </c>
      <c r="G35121" t="s">
        <v>11</v>
      </c>
      <c r="H35121" t="s">
        <v>102</v>
      </c>
    </row>
    <row r="35122" spans="1:8" x14ac:dyDescent="0.25">
      <c r="A35122" t="s">
        <v>35609</v>
      </c>
      <c r="B35122" t="s">
        <v>37483</v>
      </c>
      <c r="C35122" t="s">
        <v>101</v>
      </c>
      <c r="D35122">
        <v>1500</v>
      </c>
      <c r="E35122" t="s">
        <v>36</v>
      </c>
      <c r="F35122" s="1">
        <v>40544</v>
      </c>
      <c r="G35122" t="s">
        <v>11</v>
      </c>
      <c r="H35122" t="s">
        <v>102</v>
      </c>
    </row>
    <row r="35123" spans="1:8" x14ac:dyDescent="0.25">
      <c r="A35123" t="s">
        <v>35610</v>
      </c>
      <c r="B35123" t="s">
        <v>37483</v>
      </c>
      <c r="C35123" t="s">
        <v>101</v>
      </c>
      <c r="D35123">
        <v>1500</v>
      </c>
      <c r="E35123" t="s">
        <v>36</v>
      </c>
      <c r="F35123" s="1">
        <v>40544</v>
      </c>
      <c r="G35123" t="s">
        <v>11</v>
      </c>
      <c r="H35123" t="s">
        <v>102</v>
      </c>
    </row>
    <row r="35124" spans="1:8" x14ac:dyDescent="0.25">
      <c r="A35124" t="s">
        <v>35611</v>
      </c>
      <c r="B35124" t="s">
        <v>37483</v>
      </c>
      <c r="C35124" t="s">
        <v>101</v>
      </c>
      <c r="D35124">
        <v>1500</v>
      </c>
      <c r="E35124" t="s">
        <v>36</v>
      </c>
      <c r="F35124" s="1">
        <v>40909</v>
      </c>
      <c r="G35124" t="s">
        <v>11</v>
      </c>
      <c r="H35124" t="s">
        <v>102</v>
      </c>
    </row>
    <row r="35125" spans="1:8" x14ac:dyDescent="0.25">
      <c r="A35125" t="s">
        <v>35612</v>
      </c>
      <c r="B35125" t="s">
        <v>37483</v>
      </c>
      <c r="C35125" t="s">
        <v>101</v>
      </c>
      <c r="D35125">
        <v>1500</v>
      </c>
      <c r="E35125" t="s">
        <v>36</v>
      </c>
      <c r="F35125" s="1">
        <v>40909</v>
      </c>
      <c r="G35125" t="s">
        <v>11</v>
      </c>
      <c r="H35125" t="s">
        <v>102</v>
      </c>
    </row>
    <row r="35126" spans="1:8" x14ac:dyDescent="0.25">
      <c r="A35126" t="s">
        <v>35613</v>
      </c>
      <c r="B35126" t="s">
        <v>37483</v>
      </c>
      <c r="C35126" t="s">
        <v>101</v>
      </c>
      <c r="D35126">
        <v>1500</v>
      </c>
      <c r="E35126" t="s">
        <v>36</v>
      </c>
      <c r="F35126" s="1">
        <v>40909</v>
      </c>
      <c r="G35126" t="s">
        <v>11</v>
      </c>
      <c r="H35126" t="s">
        <v>102</v>
      </c>
    </row>
    <row r="35127" spans="1:8" x14ac:dyDescent="0.25">
      <c r="A35127" t="s">
        <v>35614</v>
      </c>
      <c r="B35127" t="s">
        <v>37483</v>
      </c>
      <c r="C35127" t="s">
        <v>101</v>
      </c>
      <c r="D35127">
        <v>1500</v>
      </c>
      <c r="E35127" t="s">
        <v>36</v>
      </c>
      <c r="F35127" s="1">
        <v>40909</v>
      </c>
      <c r="G35127" t="s">
        <v>11</v>
      </c>
      <c r="H35127" t="s">
        <v>102</v>
      </c>
    </row>
    <row r="35128" spans="1:8" x14ac:dyDescent="0.25">
      <c r="A35128" t="s">
        <v>35615</v>
      </c>
      <c r="B35128" t="s">
        <v>37483</v>
      </c>
      <c r="C35128" t="s">
        <v>101</v>
      </c>
      <c r="D35128">
        <v>1500</v>
      </c>
      <c r="E35128" t="s">
        <v>36</v>
      </c>
      <c r="F35128" s="1">
        <v>40909</v>
      </c>
      <c r="G35128" t="s">
        <v>11</v>
      </c>
      <c r="H35128" t="s">
        <v>102</v>
      </c>
    </row>
    <row r="35129" spans="1:8" x14ac:dyDescent="0.25">
      <c r="A35129" t="s">
        <v>35616</v>
      </c>
      <c r="B35129" t="s">
        <v>37483</v>
      </c>
      <c r="C35129" t="s">
        <v>101</v>
      </c>
      <c r="D35129">
        <v>1500</v>
      </c>
      <c r="E35129" t="s">
        <v>36</v>
      </c>
      <c r="F35129" s="1">
        <v>40909</v>
      </c>
      <c r="G35129" t="s">
        <v>11</v>
      </c>
      <c r="H35129" t="s">
        <v>102</v>
      </c>
    </row>
    <row r="35130" spans="1:8" x14ac:dyDescent="0.25">
      <c r="A35130" t="s">
        <v>35617</v>
      </c>
      <c r="B35130" t="s">
        <v>37483</v>
      </c>
      <c r="C35130" t="s">
        <v>101</v>
      </c>
      <c r="D35130">
        <v>1500</v>
      </c>
      <c r="E35130" t="s">
        <v>36</v>
      </c>
      <c r="F35130" s="1">
        <v>40909</v>
      </c>
      <c r="G35130" t="s">
        <v>11</v>
      </c>
      <c r="H35130" t="s">
        <v>102</v>
      </c>
    </row>
    <row r="35131" spans="1:8" x14ac:dyDescent="0.25">
      <c r="A35131" t="s">
        <v>35618</v>
      </c>
      <c r="B35131" t="s">
        <v>37483</v>
      </c>
      <c r="C35131" t="s">
        <v>101</v>
      </c>
      <c r="D35131">
        <v>1500</v>
      </c>
      <c r="E35131" t="s">
        <v>36</v>
      </c>
      <c r="F35131" s="1">
        <v>40909</v>
      </c>
      <c r="G35131" t="s">
        <v>11</v>
      </c>
      <c r="H35131" t="s">
        <v>102</v>
      </c>
    </row>
    <row r="35132" spans="1:8" x14ac:dyDescent="0.25">
      <c r="A35132" t="s">
        <v>35619</v>
      </c>
      <c r="B35132" t="s">
        <v>37483</v>
      </c>
      <c r="C35132" t="s">
        <v>101</v>
      </c>
      <c r="D35132">
        <v>1500</v>
      </c>
      <c r="E35132" t="s">
        <v>36</v>
      </c>
      <c r="F35132" s="1">
        <v>40909</v>
      </c>
      <c r="G35132" t="s">
        <v>11</v>
      </c>
      <c r="H35132" t="s">
        <v>102</v>
      </c>
    </row>
    <row r="35133" spans="1:8" x14ac:dyDescent="0.25">
      <c r="A35133" t="s">
        <v>35620</v>
      </c>
      <c r="B35133" t="s">
        <v>37483</v>
      </c>
      <c r="C35133" t="s">
        <v>101</v>
      </c>
      <c r="D35133">
        <v>1500</v>
      </c>
      <c r="E35133" t="s">
        <v>36</v>
      </c>
      <c r="F35133" s="1">
        <v>40909</v>
      </c>
      <c r="G35133" t="s">
        <v>11</v>
      </c>
      <c r="H35133" t="s">
        <v>102</v>
      </c>
    </row>
    <row r="35134" spans="1:8" x14ac:dyDescent="0.25">
      <c r="A35134" t="s">
        <v>35621</v>
      </c>
      <c r="B35134" t="s">
        <v>37483</v>
      </c>
      <c r="C35134" t="s">
        <v>101</v>
      </c>
      <c r="D35134">
        <v>1500</v>
      </c>
      <c r="E35134" t="s">
        <v>36</v>
      </c>
      <c r="F35134" s="1">
        <v>40909</v>
      </c>
      <c r="G35134" t="s">
        <v>11</v>
      </c>
      <c r="H35134" t="s">
        <v>102</v>
      </c>
    </row>
    <row r="35135" spans="1:8" x14ac:dyDescent="0.25">
      <c r="A35135" t="s">
        <v>35622</v>
      </c>
      <c r="B35135" t="s">
        <v>37483</v>
      </c>
      <c r="C35135" t="s">
        <v>101</v>
      </c>
      <c r="D35135">
        <v>1500</v>
      </c>
      <c r="E35135" t="s">
        <v>36</v>
      </c>
      <c r="F35135" s="1">
        <v>40909</v>
      </c>
      <c r="G35135" t="s">
        <v>11</v>
      </c>
      <c r="H35135" t="s">
        <v>102</v>
      </c>
    </row>
    <row r="35136" spans="1:8" x14ac:dyDescent="0.25">
      <c r="A35136" t="s">
        <v>35623</v>
      </c>
      <c r="B35136" t="s">
        <v>37483</v>
      </c>
      <c r="C35136" t="s">
        <v>101</v>
      </c>
      <c r="D35136">
        <v>1500</v>
      </c>
      <c r="E35136" t="s">
        <v>36</v>
      </c>
      <c r="F35136" s="1">
        <v>40909</v>
      </c>
      <c r="G35136" t="s">
        <v>11</v>
      </c>
      <c r="H35136" t="s">
        <v>102</v>
      </c>
    </row>
    <row r="35137" spans="1:8" x14ac:dyDescent="0.25">
      <c r="A35137" t="s">
        <v>35624</v>
      </c>
      <c r="B35137" t="s">
        <v>37483</v>
      </c>
      <c r="C35137" t="s">
        <v>101</v>
      </c>
      <c r="D35137">
        <v>1500</v>
      </c>
      <c r="E35137" t="s">
        <v>36</v>
      </c>
      <c r="F35137" s="1">
        <v>40909</v>
      </c>
      <c r="G35137" t="s">
        <v>11</v>
      </c>
      <c r="H35137" t="s">
        <v>102</v>
      </c>
    </row>
    <row r="35138" spans="1:8" x14ac:dyDescent="0.25">
      <c r="A35138" t="s">
        <v>35625</v>
      </c>
      <c r="B35138" t="s">
        <v>37483</v>
      </c>
      <c r="C35138" t="s">
        <v>101</v>
      </c>
      <c r="D35138">
        <v>1500</v>
      </c>
      <c r="E35138" t="s">
        <v>36</v>
      </c>
      <c r="F35138" s="1">
        <v>40909</v>
      </c>
      <c r="G35138" t="s">
        <v>11</v>
      </c>
      <c r="H35138" t="s">
        <v>102</v>
      </c>
    </row>
    <row r="35139" spans="1:8" x14ac:dyDescent="0.25">
      <c r="A35139" t="s">
        <v>35626</v>
      </c>
      <c r="B35139" t="s">
        <v>37483</v>
      </c>
      <c r="C35139" t="s">
        <v>101</v>
      </c>
      <c r="D35139">
        <v>1500</v>
      </c>
      <c r="E35139" t="s">
        <v>36</v>
      </c>
      <c r="F35139" s="1">
        <v>40909</v>
      </c>
      <c r="G35139" t="s">
        <v>11</v>
      </c>
      <c r="H35139" t="s">
        <v>102</v>
      </c>
    </row>
    <row r="35140" spans="1:8" x14ac:dyDescent="0.25">
      <c r="A35140" t="s">
        <v>35627</v>
      </c>
      <c r="B35140" t="s">
        <v>37483</v>
      </c>
      <c r="C35140" t="s">
        <v>101</v>
      </c>
      <c r="D35140">
        <v>1500</v>
      </c>
      <c r="E35140" t="s">
        <v>36</v>
      </c>
      <c r="F35140" s="1">
        <v>40909</v>
      </c>
      <c r="G35140" t="s">
        <v>11</v>
      </c>
      <c r="H35140" t="s">
        <v>102</v>
      </c>
    </row>
    <row r="35141" spans="1:8" x14ac:dyDescent="0.25">
      <c r="A35141" t="s">
        <v>35628</v>
      </c>
      <c r="B35141" t="s">
        <v>37483</v>
      </c>
      <c r="C35141" t="s">
        <v>101</v>
      </c>
      <c r="D35141">
        <v>1500</v>
      </c>
      <c r="E35141" t="s">
        <v>36</v>
      </c>
      <c r="F35141" s="1">
        <v>40909</v>
      </c>
      <c r="G35141" t="s">
        <v>11</v>
      </c>
      <c r="H35141" t="s">
        <v>102</v>
      </c>
    </row>
    <row r="35142" spans="1:8" x14ac:dyDescent="0.25">
      <c r="A35142" t="s">
        <v>35629</v>
      </c>
      <c r="B35142" t="s">
        <v>37483</v>
      </c>
      <c r="C35142" t="s">
        <v>101</v>
      </c>
      <c r="D35142">
        <v>1500</v>
      </c>
      <c r="E35142" t="s">
        <v>36</v>
      </c>
      <c r="F35142" s="1">
        <v>40909</v>
      </c>
      <c r="G35142" t="s">
        <v>11</v>
      </c>
      <c r="H35142" t="s">
        <v>102</v>
      </c>
    </row>
    <row r="35143" spans="1:8" x14ac:dyDescent="0.25">
      <c r="A35143" t="s">
        <v>35630</v>
      </c>
      <c r="B35143" t="s">
        <v>37483</v>
      </c>
      <c r="C35143" t="s">
        <v>101</v>
      </c>
      <c r="D35143">
        <v>1500</v>
      </c>
      <c r="E35143" t="s">
        <v>36</v>
      </c>
      <c r="F35143" s="1">
        <v>40909</v>
      </c>
      <c r="G35143" t="s">
        <v>11</v>
      </c>
      <c r="H35143" t="s">
        <v>102</v>
      </c>
    </row>
    <row r="35144" spans="1:8" x14ac:dyDescent="0.25">
      <c r="A35144" t="s">
        <v>35631</v>
      </c>
      <c r="B35144" t="s">
        <v>37483</v>
      </c>
      <c r="C35144" t="s">
        <v>101</v>
      </c>
      <c r="D35144">
        <v>1500</v>
      </c>
      <c r="E35144" t="s">
        <v>36</v>
      </c>
      <c r="F35144" s="1">
        <v>40909</v>
      </c>
      <c r="G35144" t="s">
        <v>11</v>
      </c>
      <c r="H35144" t="s">
        <v>102</v>
      </c>
    </row>
    <row r="35145" spans="1:8" x14ac:dyDescent="0.25">
      <c r="A35145" t="s">
        <v>35632</v>
      </c>
      <c r="B35145" t="s">
        <v>37483</v>
      </c>
      <c r="C35145" t="s">
        <v>101</v>
      </c>
      <c r="D35145">
        <v>1500</v>
      </c>
      <c r="E35145" t="s">
        <v>36</v>
      </c>
      <c r="F35145" s="1">
        <v>40909</v>
      </c>
      <c r="G35145" t="s">
        <v>11</v>
      </c>
      <c r="H35145" t="s">
        <v>102</v>
      </c>
    </row>
    <row r="35146" spans="1:8" x14ac:dyDescent="0.25">
      <c r="A35146" t="s">
        <v>35633</v>
      </c>
      <c r="B35146" t="s">
        <v>37483</v>
      </c>
      <c r="C35146" t="s">
        <v>101</v>
      </c>
      <c r="D35146">
        <v>1500</v>
      </c>
      <c r="E35146" t="s">
        <v>36</v>
      </c>
      <c r="F35146" s="1">
        <v>40909</v>
      </c>
      <c r="G35146" t="s">
        <v>11</v>
      </c>
      <c r="H35146" t="s">
        <v>102</v>
      </c>
    </row>
    <row r="35147" spans="1:8" x14ac:dyDescent="0.25">
      <c r="A35147" t="s">
        <v>35634</v>
      </c>
      <c r="B35147" t="s">
        <v>37483</v>
      </c>
      <c r="C35147" t="s">
        <v>101</v>
      </c>
      <c r="D35147">
        <v>1500</v>
      </c>
      <c r="E35147" t="s">
        <v>36</v>
      </c>
      <c r="F35147" s="1">
        <v>40909</v>
      </c>
      <c r="G35147" t="s">
        <v>11</v>
      </c>
      <c r="H35147" t="s">
        <v>102</v>
      </c>
    </row>
    <row r="35148" spans="1:8" x14ac:dyDescent="0.25">
      <c r="A35148" t="s">
        <v>35635</v>
      </c>
      <c r="B35148" t="s">
        <v>37483</v>
      </c>
      <c r="C35148" t="s">
        <v>101</v>
      </c>
      <c r="D35148">
        <v>1500</v>
      </c>
      <c r="E35148" t="s">
        <v>36</v>
      </c>
      <c r="F35148" s="1">
        <v>40909</v>
      </c>
      <c r="G35148" t="s">
        <v>11</v>
      </c>
      <c r="H35148" t="s">
        <v>102</v>
      </c>
    </row>
    <row r="35149" spans="1:8" x14ac:dyDescent="0.25">
      <c r="A35149" t="s">
        <v>35636</v>
      </c>
      <c r="B35149" t="s">
        <v>37483</v>
      </c>
      <c r="C35149" t="s">
        <v>101</v>
      </c>
      <c r="D35149">
        <v>1500</v>
      </c>
      <c r="E35149" t="s">
        <v>36</v>
      </c>
      <c r="F35149" s="1">
        <v>40909</v>
      </c>
      <c r="G35149" t="s">
        <v>11</v>
      </c>
      <c r="H35149" t="s">
        <v>102</v>
      </c>
    </row>
    <row r="35150" spans="1:8" x14ac:dyDescent="0.25">
      <c r="A35150" t="s">
        <v>35637</v>
      </c>
      <c r="B35150" t="s">
        <v>37483</v>
      </c>
      <c r="C35150" t="s">
        <v>101</v>
      </c>
      <c r="D35150">
        <v>1500</v>
      </c>
      <c r="E35150" t="s">
        <v>36</v>
      </c>
      <c r="F35150" s="1">
        <v>40909</v>
      </c>
      <c r="G35150" t="s">
        <v>11</v>
      </c>
      <c r="H35150" t="s">
        <v>102</v>
      </c>
    </row>
    <row r="35151" spans="1:8" x14ac:dyDescent="0.25">
      <c r="A35151" t="s">
        <v>35638</v>
      </c>
      <c r="B35151" t="s">
        <v>37483</v>
      </c>
      <c r="C35151" t="s">
        <v>101</v>
      </c>
      <c r="D35151">
        <v>1500</v>
      </c>
      <c r="E35151" t="s">
        <v>36</v>
      </c>
      <c r="F35151" s="1">
        <v>40909</v>
      </c>
      <c r="G35151" t="s">
        <v>11</v>
      </c>
      <c r="H35151" t="s">
        <v>102</v>
      </c>
    </row>
    <row r="35152" spans="1:8" x14ac:dyDescent="0.25">
      <c r="A35152" t="s">
        <v>35639</v>
      </c>
      <c r="B35152" t="s">
        <v>37483</v>
      </c>
      <c r="C35152" t="s">
        <v>101</v>
      </c>
      <c r="D35152">
        <v>1500</v>
      </c>
      <c r="E35152" t="s">
        <v>36</v>
      </c>
      <c r="F35152" s="1">
        <v>40909</v>
      </c>
      <c r="G35152" t="s">
        <v>11</v>
      </c>
      <c r="H35152" t="s">
        <v>102</v>
      </c>
    </row>
    <row r="35153" spans="1:8" x14ac:dyDescent="0.25">
      <c r="A35153" t="s">
        <v>35640</v>
      </c>
      <c r="B35153" t="s">
        <v>37483</v>
      </c>
      <c r="C35153" t="s">
        <v>101</v>
      </c>
      <c r="D35153">
        <v>1500</v>
      </c>
      <c r="E35153" t="s">
        <v>36</v>
      </c>
      <c r="F35153" s="1">
        <v>40909</v>
      </c>
      <c r="G35153" t="s">
        <v>11</v>
      </c>
      <c r="H35153" t="s">
        <v>102</v>
      </c>
    </row>
    <row r="35154" spans="1:8" x14ac:dyDescent="0.25">
      <c r="A35154" t="s">
        <v>35641</v>
      </c>
      <c r="B35154" t="s">
        <v>37483</v>
      </c>
      <c r="C35154" t="s">
        <v>101</v>
      </c>
      <c r="D35154">
        <v>1500</v>
      </c>
      <c r="E35154" t="s">
        <v>36</v>
      </c>
      <c r="F35154" s="1">
        <v>40909</v>
      </c>
      <c r="G35154" t="s">
        <v>11</v>
      </c>
      <c r="H35154" t="s">
        <v>102</v>
      </c>
    </row>
    <row r="35155" spans="1:8" x14ac:dyDescent="0.25">
      <c r="A35155" t="s">
        <v>35642</v>
      </c>
      <c r="B35155" t="s">
        <v>37483</v>
      </c>
      <c r="C35155" t="s">
        <v>101</v>
      </c>
      <c r="D35155">
        <v>1500</v>
      </c>
      <c r="E35155" t="s">
        <v>36</v>
      </c>
      <c r="F35155" s="1">
        <v>40909</v>
      </c>
      <c r="G35155" t="s">
        <v>11</v>
      </c>
      <c r="H35155" t="s">
        <v>102</v>
      </c>
    </row>
    <row r="35156" spans="1:8" x14ac:dyDescent="0.25">
      <c r="A35156" t="s">
        <v>35643</v>
      </c>
      <c r="B35156" t="s">
        <v>37483</v>
      </c>
      <c r="C35156" t="s">
        <v>101</v>
      </c>
      <c r="D35156">
        <v>1500</v>
      </c>
      <c r="E35156" t="s">
        <v>36</v>
      </c>
      <c r="F35156" s="1">
        <v>41275</v>
      </c>
      <c r="G35156" t="s">
        <v>11</v>
      </c>
      <c r="H35156" t="s">
        <v>102</v>
      </c>
    </row>
    <row r="35157" spans="1:8" x14ac:dyDescent="0.25">
      <c r="A35157" t="s">
        <v>35644</v>
      </c>
      <c r="B35157" t="s">
        <v>37483</v>
      </c>
      <c r="C35157" t="s">
        <v>101</v>
      </c>
      <c r="D35157">
        <v>1500</v>
      </c>
      <c r="E35157" t="s">
        <v>36</v>
      </c>
      <c r="F35157" s="1">
        <v>41275</v>
      </c>
      <c r="G35157" t="s">
        <v>11</v>
      </c>
      <c r="H35157" t="s">
        <v>102</v>
      </c>
    </row>
    <row r="35158" spans="1:8" x14ac:dyDescent="0.25">
      <c r="A35158" t="s">
        <v>35645</v>
      </c>
      <c r="B35158" t="s">
        <v>37483</v>
      </c>
      <c r="C35158" t="s">
        <v>101</v>
      </c>
      <c r="D35158">
        <v>1500</v>
      </c>
      <c r="E35158" t="s">
        <v>36</v>
      </c>
      <c r="F35158" s="1">
        <v>41275</v>
      </c>
      <c r="G35158" t="s">
        <v>11</v>
      </c>
      <c r="H35158" t="s">
        <v>102</v>
      </c>
    </row>
    <row r="35159" spans="1:8" x14ac:dyDescent="0.25">
      <c r="A35159" t="s">
        <v>35646</v>
      </c>
      <c r="B35159" t="s">
        <v>37483</v>
      </c>
      <c r="C35159" t="s">
        <v>101</v>
      </c>
      <c r="D35159">
        <v>1500</v>
      </c>
      <c r="E35159" t="s">
        <v>36</v>
      </c>
      <c r="F35159" s="1">
        <v>41275</v>
      </c>
      <c r="G35159" t="s">
        <v>11</v>
      </c>
      <c r="H35159" t="s">
        <v>102</v>
      </c>
    </row>
    <row r="35160" spans="1:8" x14ac:dyDescent="0.25">
      <c r="A35160" t="s">
        <v>35647</v>
      </c>
      <c r="B35160" t="s">
        <v>37483</v>
      </c>
      <c r="C35160" t="s">
        <v>101</v>
      </c>
      <c r="D35160">
        <v>1500</v>
      </c>
      <c r="E35160" t="s">
        <v>36</v>
      </c>
      <c r="F35160" s="1">
        <v>41275</v>
      </c>
      <c r="G35160" t="s">
        <v>11</v>
      </c>
      <c r="H35160" t="s">
        <v>102</v>
      </c>
    </row>
    <row r="35161" spans="1:8" x14ac:dyDescent="0.25">
      <c r="A35161" t="s">
        <v>35648</v>
      </c>
      <c r="B35161" t="s">
        <v>37483</v>
      </c>
      <c r="C35161" t="s">
        <v>101</v>
      </c>
      <c r="D35161">
        <v>1500</v>
      </c>
      <c r="E35161" t="s">
        <v>36</v>
      </c>
      <c r="F35161" s="1">
        <v>41275</v>
      </c>
      <c r="G35161" t="s">
        <v>11</v>
      </c>
      <c r="H35161" t="s">
        <v>102</v>
      </c>
    </row>
    <row r="35162" spans="1:8" x14ac:dyDescent="0.25">
      <c r="A35162" t="s">
        <v>35649</v>
      </c>
      <c r="B35162" t="s">
        <v>37483</v>
      </c>
      <c r="C35162" t="s">
        <v>101</v>
      </c>
      <c r="D35162">
        <v>1500</v>
      </c>
      <c r="E35162" t="s">
        <v>36</v>
      </c>
      <c r="F35162" s="1">
        <v>41275</v>
      </c>
      <c r="G35162" t="s">
        <v>11</v>
      </c>
      <c r="H35162" t="s">
        <v>102</v>
      </c>
    </row>
    <row r="35163" spans="1:8" x14ac:dyDescent="0.25">
      <c r="A35163" t="s">
        <v>35650</v>
      </c>
      <c r="B35163" t="s">
        <v>37483</v>
      </c>
      <c r="C35163" t="s">
        <v>101</v>
      </c>
      <c r="D35163">
        <v>1500</v>
      </c>
      <c r="E35163" t="s">
        <v>36</v>
      </c>
      <c r="F35163" s="1">
        <v>41275</v>
      </c>
      <c r="G35163" t="s">
        <v>11</v>
      </c>
      <c r="H35163" t="s">
        <v>102</v>
      </c>
    </row>
    <row r="35164" spans="1:8" x14ac:dyDescent="0.25">
      <c r="A35164" t="s">
        <v>35651</v>
      </c>
      <c r="B35164" t="s">
        <v>37483</v>
      </c>
      <c r="C35164" t="s">
        <v>101</v>
      </c>
      <c r="D35164">
        <v>1500</v>
      </c>
      <c r="E35164" t="s">
        <v>36</v>
      </c>
      <c r="F35164" s="1">
        <v>41275</v>
      </c>
      <c r="G35164" t="s">
        <v>11</v>
      </c>
      <c r="H35164" t="s">
        <v>102</v>
      </c>
    </row>
    <row r="35165" spans="1:8" x14ac:dyDescent="0.25">
      <c r="A35165" t="s">
        <v>35652</v>
      </c>
      <c r="B35165" t="s">
        <v>37483</v>
      </c>
      <c r="C35165" t="s">
        <v>101</v>
      </c>
      <c r="D35165">
        <v>1500</v>
      </c>
      <c r="E35165" t="s">
        <v>36</v>
      </c>
      <c r="F35165" s="1">
        <v>41275</v>
      </c>
      <c r="G35165" t="s">
        <v>11</v>
      </c>
      <c r="H35165" t="s">
        <v>102</v>
      </c>
    </row>
    <row r="35166" spans="1:8" x14ac:dyDescent="0.25">
      <c r="A35166" t="s">
        <v>35653</v>
      </c>
      <c r="B35166" t="s">
        <v>37483</v>
      </c>
      <c r="C35166" t="s">
        <v>101</v>
      </c>
      <c r="D35166">
        <v>1500</v>
      </c>
      <c r="E35166" t="s">
        <v>36</v>
      </c>
      <c r="F35166" s="1">
        <v>41275</v>
      </c>
      <c r="G35166" t="s">
        <v>11</v>
      </c>
      <c r="H35166" t="s">
        <v>102</v>
      </c>
    </row>
    <row r="35167" spans="1:8" x14ac:dyDescent="0.25">
      <c r="A35167" t="s">
        <v>35654</v>
      </c>
      <c r="B35167" t="s">
        <v>37483</v>
      </c>
      <c r="C35167" t="s">
        <v>101</v>
      </c>
      <c r="D35167">
        <v>1500</v>
      </c>
      <c r="E35167" t="s">
        <v>36</v>
      </c>
      <c r="F35167" s="1">
        <v>41640</v>
      </c>
      <c r="G35167" t="s">
        <v>11</v>
      </c>
      <c r="H35167" t="s">
        <v>102</v>
      </c>
    </row>
    <row r="35168" spans="1:8" x14ac:dyDescent="0.25">
      <c r="A35168" t="s">
        <v>35655</v>
      </c>
      <c r="B35168" t="s">
        <v>37483</v>
      </c>
      <c r="C35168" t="s">
        <v>101</v>
      </c>
      <c r="D35168">
        <v>1500</v>
      </c>
      <c r="E35168" t="s">
        <v>36</v>
      </c>
      <c r="F35168" s="1">
        <v>41640</v>
      </c>
      <c r="G35168" t="s">
        <v>11</v>
      </c>
      <c r="H35168" t="s">
        <v>102</v>
      </c>
    </row>
    <row r="35169" spans="1:8" x14ac:dyDescent="0.25">
      <c r="A35169" t="s">
        <v>35656</v>
      </c>
      <c r="B35169" t="s">
        <v>37483</v>
      </c>
      <c r="C35169" t="s">
        <v>101</v>
      </c>
      <c r="D35169">
        <v>1500</v>
      </c>
      <c r="E35169" t="s">
        <v>36</v>
      </c>
      <c r="F35169" s="1">
        <v>41640</v>
      </c>
      <c r="G35169" t="s">
        <v>11</v>
      </c>
      <c r="H35169" t="s">
        <v>102</v>
      </c>
    </row>
    <row r="35170" spans="1:8" x14ac:dyDescent="0.25">
      <c r="A35170" t="s">
        <v>35657</v>
      </c>
      <c r="B35170" t="s">
        <v>37483</v>
      </c>
      <c r="C35170" t="s">
        <v>101</v>
      </c>
      <c r="D35170">
        <v>1500</v>
      </c>
      <c r="E35170" t="s">
        <v>36</v>
      </c>
      <c r="F35170" s="1">
        <v>41640</v>
      </c>
      <c r="G35170" t="s">
        <v>11</v>
      </c>
      <c r="H35170" t="s">
        <v>102</v>
      </c>
    </row>
    <row r="35171" spans="1:8" x14ac:dyDescent="0.25">
      <c r="A35171" t="s">
        <v>35658</v>
      </c>
      <c r="B35171" t="s">
        <v>37483</v>
      </c>
      <c r="C35171" t="s">
        <v>101</v>
      </c>
      <c r="D35171">
        <v>1500</v>
      </c>
      <c r="E35171" t="s">
        <v>36</v>
      </c>
      <c r="F35171" s="1">
        <v>41640</v>
      </c>
      <c r="G35171" t="s">
        <v>11</v>
      </c>
      <c r="H35171" t="s">
        <v>102</v>
      </c>
    </row>
    <row r="35172" spans="1:8" x14ac:dyDescent="0.25">
      <c r="A35172" t="s">
        <v>35659</v>
      </c>
      <c r="B35172" t="s">
        <v>37483</v>
      </c>
      <c r="C35172" t="s">
        <v>101</v>
      </c>
      <c r="D35172">
        <v>1500</v>
      </c>
      <c r="E35172" t="s">
        <v>36</v>
      </c>
      <c r="F35172" s="1">
        <v>41640</v>
      </c>
      <c r="G35172" t="s">
        <v>11</v>
      </c>
      <c r="H35172" t="s">
        <v>102</v>
      </c>
    </row>
    <row r="35173" spans="1:8" x14ac:dyDescent="0.25">
      <c r="A35173" t="s">
        <v>35660</v>
      </c>
      <c r="B35173" t="s">
        <v>37483</v>
      </c>
      <c r="C35173" t="s">
        <v>101</v>
      </c>
      <c r="D35173">
        <v>1500</v>
      </c>
      <c r="E35173" t="s">
        <v>36</v>
      </c>
      <c r="F35173" s="1">
        <v>41640</v>
      </c>
      <c r="G35173" t="s">
        <v>11</v>
      </c>
      <c r="H35173" t="s">
        <v>102</v>
      </c>
    </row>
    <row r="35174" spans="1:8" x14ac:dyDescent="0.25">
      <c r="A35174" t="s">
        <v>35661</v>
      </c>
      <c r="B35174" t="s">
        <v>37483</v>
      </c>
      <c r="C35174" t="s">
        <v>101</v>
      </c>
      <c r="D35174">
        <v>1500</v>
      </c>
      <c r="E35174" t="s">
        <v>36</v>
      </c>
      <c r="F35174" s="1">
        <v>41640</v>
      </c>
      <c r="G35174" t="s">
        <v>11</v>
      </c>
      <c r="H35174" t="s">
        <v>102</v>
      </c>
    </row>
    <row r="35175" spans="1:8" x14ac:dyDescent="0.25">
      <c r="A35175" t="s">
        <v>35662</v>
      </c>
      <c r="B35175" t="s">
        <v>37483</v>
      </c>
      <c r="C35175" t="s">
        <v>101</v>
      </c>
      <c r="D35175">
        <v>1500</v>
      </c>
      <c r="E35175" t="s">
        <v>36</v>
      </c>
      <c r="F35175" s="1">
        <v>41640</v>
      </c>
      <c r="G35175" t="s">
        <v>11</v>
      </c>
      <c r="H35175" t="s">
        <v>102</v>
      </c>
    </row>
    <row r="35176" spans="1:8" x14ac:dyDescent="0.25">
      <c r="A35176" t="s">
        <v>35663</v>
      </c>
      <c r="B35176" t="s">
        <v>37483</v>
      </c>
      <c r="C35176" t="s">
        <v>101</v>
      </c>
      <c r="D35176">
        <v>1500</v>
      </c>
      <c r="E35176" t="s">
        <v>36</v>
      </c>
      <c r="F35176" s="1">
        <v>41640</v>
      </c>
      <c r="G35176" t="s">
        <v>11</v>
      </c>
      <c r="H35176" t="s">
        <v>102</v>
      </c>
    </row>
    <row r="35177" spans="1:8" x14ac:dyDescent="0.25">
      <c r="A35177" t="s">
        <v>35664</v>
      </c>
      <c r="B35177" t="s">
        <v>37483</v>
      </c>
      <c r="C35177" t="s">
        <v>101</v>
      </c>
      <c r="D35177">
        <v>1500</v>
      </c>
      <c r="E35177" t="s">
        <v>36</v>
      </c>
      <c r="F35177" s="1">
        <v>41640</v>
      </c>
      <c r="G35177" t="s">
        <v>11</v>
      </c>
      <c r="H35177" t="s">
        <v>102</v>
      </c>
    </row>
    <row r="35178" spans="1:8" x14ac:dyDescent="0.25">
      <c r="A35178" t="s">
        <v>35665</v>
      </c>
      <c r="B35178" t="s">
        <v>37483</v>
      </c>
      <c r="C35178" t="s">
        <v>101</v>
      </c>
      <c r="D35178">
        <v>1500</v>
      </c>
      <c r="E35178" t="s">
        <v>36</v>
      </c>
      <c r="F35178" s="1">
        <v>41640</v>
      </c>
      <c r="G35178" t="s">
        <v>11</v>
      </c>
      <c r="H35178" t="s">
        <v>102</v>
      </c>
    </row>
    <row r="35179" spans="1:8" x14ac:dyDescent="0.25">
      <c r="A35179" t="s">
        <v>35666</v>
      </c>
      <c r="B35179" t="s">
        <v>37483</v>
      </c>
      <c r="C35179" t="s">
        <v>101</v>
      </c>
      <c r="D35179">
        <v>1500</v>
      </c>
      <c r="E35179" t="s">
        <v>36</v>
      </c>
      <c r="F35179" s="1">
        <v>41640</v>
      </c>
      <c r="G35179" t="s">
        <v>11</v>
      </c>
      <c r="H35179" t="s">
        <v>102</v>
      </c>
    </row>
    <row r="35180" spans="1:8" x14ac:dyDescent="0.25">
      <c r="A35180" t="s">
        <v>35667</v>
      </c>
      <c r="B35180" t="s">
        <v>37483</v>
      </c>
      <c r="C35180" t="s">
        <v>101</v>
      </c>
      <c r="D35180">
        <v>1500</v>
      </c>
      <c r="E35180" t="s">
        <v>36</v>
      </c>
      <c r="F35180" s="1">
        <v>41640</v>
      </c>
      <c r="G35180" t="s">
        <v>11</v>
      </c>
      <c r="H35180" t="s">
        <v>102</v>
      </c>
    </row>
    <row r="35181" spans="1:8" x14ac:dyDescent="0.25">
      <c r="A35181" t="s">
        <v>35668</v>
      </c>
      <c r="B35181" t="s">
        <v>37483</v>
      </c>
      <c r="C35181" t="s">
        <v>101</v>
      </c>
      <c r="D35181">
        <v>1500</v>
      </c>
      <c r="E35181" t="s">
        <v>36</v>
      </c>
      <c r="F35181" s="1">
        <v>42005</v>
      </c>
      <c r="G35181" t="s">
        <v>11</v>
      </c>
      <c r="H35181" t="s">
        <v>102</v>
      </c>
    </row>
    <row r="35182" spans="1:8" x14ac:dyDescent="0.25">
      <c r="A35182" t="s">
        <v>35669</v>
      </c>
      <c r="B35182" t="s">
        <v>37483</v>
      </c>
      <c r="C35182" t="s">
        <v>101</v>
      </c>
      <c r="D35182">
        <v>1500</v>
      </c>
      <c r="E35182" t="s">
        <v>36</v>
      </c>
      <c r="F35182" s="1">
        <v>42005</v>
      </c>
      <c r="G35182" t="s">
        <v>11</v>
      </c>
      <c r="H35182" t="s">
        <v>102</v>
      </c>
    </row>
    <row r="35183" spans="1:8" x14ac:dyDescent="0.25">
      <c r="A35183" t="s">
        <v>35670</v>
      </c>
      <c r="B35183" t="s">
        <v>37483</v>
      </c>
      <c r="C35183" t="s">
        <v>101</v>
      </c>
      <c r="D35183">
        <v>1500</v>
      </c>
      <c r="E35183" t="s">
        <v>36</v>
      </c>
      <c r="F35183" s="1">
        <v>42005</v>
      </c>
      <c r="G35183" t="s">
        <v>11</v>
      </c>
      <c r="H35183" t="s">
        <v>102</v>
      </c>
    </row>
    <row r="35184" spans="1:8" x14ac:dyDescent="0.25">
      <c r="A35184" t="s">
        <v>35671</v>
      </c>
      <c r="B35184" t="s">
        <v>37483</v>
      </c>
      <c r="C35184" t="s">
        <v>101</v>
      </c>
      <c r="D35184">
        <v>1500</v>
      </c>
      <c r="E35184" t="s">
        <v>36</v>
      </c>
      <c r="F35184" s="1">
        <v>42005</v>
      </c>
      <c r="G35184" t="s">
        <v>11</v>
      </c>
      <c r="H35184" t="s">
        <v>102</v>
      </c>
    </row>
    <row r="35185" spans="1:8" x14ac:dyDescent="0.25">
      <c r="A35185" t="s">
        <v>35672</v>
      </c>
      <c r="B35185" t="s">
        <v>37483</v>
      </c>
      <c r="C35185" t="s">
        <v>101</v>
      </c>
      <c r="D35185">
        <v>1500</v>
      </c>
      <c r="E35185" t="s">
        <v>36</v>
      </c>
      <c r="F35185" s="1">
        <v>42005</v>
      </c>
      <c r="G35185" t="s">
        <v>11</v>
      </c>
      <c r="H35185" t="s">
        <v>102</v>
      </c>
    </row>
    <row r="35186" spans="1:8" x14ac:dyDescent="0.25">
      <c r="A35186" t="s">
        <v>35673</v>
      </c>
      <c r="B35186" t="s">
        <v>37483</v>
      </c>
      <c r="C35186" t="s">
        <v>101</v>
      </c>
      <c r="D35186">
        <v>1500</v>
      </c>
      <c r="E35186" t="s">
        <v>36</v>
      </c>
      <c r="F35186" s="1">
        <v>42005</v>
      </c>
      <c r="G35186" t="s">
        <v>11</v>
      </c>
      <c r="H35186" t="s">
        <v>102</v>
      </c>
    </row>
    <row r="35187" spans="1:8" x14ac:dyDescent="0.25">
      <c r="A35187" t="s">
        <v>35674</v>
      </c>
      <c r="B35187" t="s">
        <v>37483</v>
      </c>
      <c r="C35187" t="s">
        <v>101</v>
      </c>
      <c r="D35187">
        <v>1500</v>
      </c>
      <c r="E35187" t="s">
        <v>36</v>
      </c>
      <c r="F35187" s="1">
        <v>42370</v>
      </c>
      <c r="G35187" t="s">
        <v>11</v>
      </c>
      <c r="H35187" t="s">
        <v>102</v>
      </c>
    </row>
    <row r="35188" spans="1:8" x14ac:dyDescent="0.25">
      <c r="A35188" t="s">
        <v>35675</v>
      </c>
      <c r="B35188" t="s">
        <v>37483</v>
      </c>
      <c r="C35188" t="s">
        <v>101</v>
      </c>
      <c r="D35188">
        <v>1500</v>
      </c>
      <c r="E35188" t="s">
        <v>36</v>
      </c>
      <c r="F35188" s="1">
        <v>42370</v>
      </c>
      <c r="G35188" t="s">
        <v>11</v>
      </c>
      <c r="H35188" t="s">
        <v>102</v>
      </c>
    </row>
    <row r="35189" spans="1:8" x14ac:dyDescent="0.25">
      <c r="A35189" t="s">
        <v>35676</v>
      </c>
      <c r="B35189" t="s">
        <v>37483</v>
      </c>
      <c r="C35189" t="s">
        <v>101</v>
      </c>
      <c r="D35189">
        <v>1500</v>
      </c>
      <c r="E35189" t="s">
        <v>36</v>
      </c>
      <c r="F35189" s="1">
        <v>42370</v>
      </c>
      <c r="G35189" t="s">
        <v>11</v>
      </c>
      <c r="H35189" t="s">
        <v>102</v>
      </c>
    </row>
    <row r="35190" spans="1:8" x14ac:dyDescent="0.25">
      <c r="A35190" t="s">
        <v>35677</v>
      </c>
      <c r="B35190" t="s">
        <v>37483</v>
      </c>
      <c r="C35190" t="s">
        <v>101</v>
      </c>
      <c r="D35190">
        <v>1500</v>
      </c>
      <c r="E35190" t="s">
        <v>36</v>
      </c>
      <c r="F35190" s="1">
        <v>42736</v>
      </c>
      <c r="G35190" t="s">
        <v>11</v>
      </c>
      <c r="H35190" t="s">
        <v>102</v>
      </c>
    </row>
    <row r="35191" spans="1:8" x14ac:dyDescent="0.25">
      <c r="A35191" t="s">
        <v>35678</v>
      </c>
      <c r="B35191" t="s">
        <v>37483</v>
      </c>
      <c r="C35191" t="s">
        <v>101</v>
      </c>
      <c r="D35191">
        <v>1500</v>
      </c>
      <c r="E35191" t="s">
        <v>40</v>
      </c>
      <c r="F35191" s="1">
        <v>40544</v>
      </c>
      <c r="G35191" t="s">
        <v>11</v>
      </c>
      <c r="H35191" t="s">
        <v>102</v>
      </c>
    </row>
    <row r="35192" spans="1:8" x14ac:dyDescent="0.25">
      <c r="A35192" t="s">
        <v>35679</v>
      </c>
      <c r="B35192" t="s">
        <v>37483</v>
      </c>
      <c r="C35192" t="s">
        <v>101</v>
      </c>
      <c r="D35192">
        <v>1500</v>
      </c>
      <c r="E35192" t="s">
        <v>40</v>
      </c>
      <c r="F35192" s="1">
        <v>40544</v>
      </c>
      <c r="G35192" t="s">
        <v>11</v>
      </c>
      <c r="H35192" t="s">
        <v>102</v>
      </c>
    </row>
    <row r="35193" spans="1:8" x14ac:dyDescent="0.25">
      <c r="A35193" t="s">
        <v>35680</v>
      </c>
      <c r="B35193" t="s">
        <v>37483</v>
      </c>
      <c r="C35193" t="s">
        <v>101</v>
      </c>
      <c r="D35193">
        <v>1500</v>
      </c>
      <c r="E35193" t="s">
        <v>40</v>
      </c>
      <c r="F35193" s="1">
        <v>40544</v>
      </c>
      <c r="G35193" t="s">
        <v>11</v>
      </c>
      <c r="H35193" t="s">
        <v>102</v>
      </c>
    </row>
    <row r="35194" spans="1:8" x14ac:dyDescent="0.25">
      <c r="A35194" t="s">
        <v>35681</v>
      </c>
      <c r="B35194" t="s">
        <v>37483</v>
      </c>
      <c r="C35194" t="s">
        <v>101</v>
      </c>
      <c r="D35194">
        <v>1500</v>
      </c>
      <c r="E35194" t="s">
        <v>40</v>
      </c>
      <c r="F35194" s="1">
        <v>40909</v>
      </c>
      <c r="G35194" t="s">
        <v>11</v>
      </c>
      <c r="H35194" t="s">
        <v>102</v>
      </c>
    </row>
    <row r="35195" spans="1:8" x14ac:dyDescent="0.25">
      <c r="A35195" t="s">
        <v>35682</v>
      </c>
      <c r="B35195" t="s">
        <v>37483</v>
      </c>
      <c r="C35195" t="s">
        <v>101</v>
      </c>
      <c r="D35195">
        <v>1500</v>
      </c>
      <c r="E35195" t="s">
        <v>40</v>
      </c>
      <c r="F35195" s="1">
        <v>40909</v>
      </c>
      <c r="G35195" t="s">
        <v>11</v>
      </c>
      <c r="H35195" t="s">
        <v>102</v>
      </c>
    </row>
    <row r="35196" spans="1:8" x14ac:dyDescent="0.25">
      <c r="A35196" t="s">
        <v>35683</v>
      </c>
      <c r="B35196" t="s">
        <v>37483</v>
      </c>
      <c r="C35196" t="s">
        <v>101</v>
      </c>
      <c r="D35196">
        <v>1500</v>
      </c>
      <c r="E35196" t="s">
        <v>40</v>
      </c>
      <c r="F35196" s="1">
        <v>40909</v>
      </c>
      <c r="G35196" t="s">
        <v>11</v>
      </c>
      <c r="H35196" t="s">
        <v>102</v>
      </c>
    </row>
    <row r="35197" spans="1:8" x14ac:dyDescent="0.25">
      <c r="A35197" t="s">
        <v>35684</v>
      </c>
      <c r="B35197" t="s">
        <v>37483</v>
      </c>
      <c r="C35197" t="s">
        <v>101</v>
      </c>
      <c r="D35197">
        <v>1500</v>
      </c>
      <c r="E35197" t="s">
        <v>40</v>
      </c>
      <c r="F35197" s="1">
        <v>40909</v>
      </c>
      <c r="G35197" t="s">
        <v>11</v>
      </c>
      <c r="H35197" t="s">
        <v>102</v>
      </c>
    </row>
    <row r="35198" spans="1:8" x14ac:dyDescent="0.25">
      <c r="A35198" t="s">
        <v>35685</v>
      </c>
      <c r="B35198" t="s">
        <v>37483</v>
      </c>
      <c r="C35198" t="s">
        <v>101</v>
      </c>
      <c r="D35198">
        <v>1500</v>
      </c>
      <c r="E35198" t="s">
        <v>40</v>
      </c>
      <c r="F35198" s="1">
        <v>40909</v>
      </c>
      <c r="G35198" t="s">
        <v>11</v>
      </c>
      <c r="H35198" t="s">
        <v>102</v>
      </c>
    </row>
    <row r="35199" spans="1:8" x14ac:dyDescent="0.25">
      <c r="A35199" t="s">
        <v>35686</v>
      </c>
      <c r="B35199" t="s">
        <v>37483</v>
      </c>
      <c r="C35199" t="s">
        <v>101</v>
      </c>
      <c r="D35199">
        <v>1500</v>
      </c>
      <c r="E35199" t="s">
        <v>40</v>
      </c>
      <c r="F35199" s="1">
        <v>40909</v>
      </c>
      <c r="G35199" t="s">
        <v>11</v>
      </c>
      <c r="H35199" t="s">
        <v>102</v>
      </c>
    </row>
    <row r="35200" spans="1:8" x14ac:dyDescent="0.25">
      <c r="A35200" t="s">
        <v>35687</v>
      </c>
      <c r="B35200" t="s">
        <v>37483</v>
      </c>
      <c r="C35200" t="s">
        <v>101</v>
      </c>
      <c r="D35200">
        <v>1500</v>
      </c>
      <c r="E35200" t="s">
        <v>40</v>
      </c>
      <c r="F35200" s="1">
        <v>40909</v>
      </c>
      <c r="G35200" t="s">
        <v>11</v>
      </c>
      <c r="H35200" t="s">
        <v>102</v>
      </c>
    </row>
    <row r="35201" spans="1:8" x14ac:dyDescent="0.25">
      <c r="A35201" t="s">
        <v>35688</v>
      </c>
      <c r="B35201" t="s">
        <v>37483</v>
      </c>
      <c r="C35201" t="s">
        <v>101</v>
      </c>
      <c r="D35201">
        <v>1500</v>
      </c>
      <c r="E35201" t="s">
        <v>40</v>
      </c>
      <c r="F35201" s="1">
        <v>40909</v>
      </c>
      <c r="G35201" t="s">
        <v>11</v>
      </c>
      <c r="H35201" t="s">
        <v>102</v>
      </c>
    </row>
    <row r="35202" spans="1:8" x14ac:dyDescent="0.25">
      <c r="A35202" t="s">
        <v>35689</v>
      </c>
      <c r="B35202" t="s">
        <v>37483</v>
      </c>
      <c r="C35202" t="s">
        <v>101</v>
      </c>
      <c r="D35202">
        <v>1500</v>
      </c>
      <c r="E35202" t="s">
        <v>40</v>
      </c>
      <c r="F35202" s="1">
        <v>40909</v>
      </c>
      <c r="G35202" t="s">
        <v>11</v>
      </c>
      <c r="H35202" t="s">
        <v>102</v>
      </c>
    </row>
    <row r="35203" spans="1:8" x14ac:dyDescent="0.25">
      <c r="A35203" t="s">
        <v>35690</v>
      </c>
      <c r="B35203" t="s">
        <v>37483</v>
      </c>
      <c r="C35203" t="s">
        <v>101</v>
      </c>
      <c r="D35203">
        <v>1500</v>
      </c>
      <c r="E35203" t="s">
        <v>40</v>
      </c>
      <c r="F35203" s="1">
        <v>40909</v>
      </c>
      <c r="G35203" t="s">
        <v>11</v>
      </c>
      <c r="H35203" t="s">
        <v>102</v>
      </c>
    </row>
    <row r="35204" spans="1:8" x14ac:dyDescent="0.25">
      <c r="A35204" t="s">
        <v>35691</v>
      </c>
      <c r="B35204" t="s">
        <v>37483</v>
      </c>
      <c r="C35204" t="s">
        <v>101</v>
      </c>
      <c r="D35204">
        <v>1500</v>
      </c>
      <c r="E35204" t="s">
        <v>40</v>
      </c>
      <c r="F35204" s="1">
        <v>40909</v>
      </c>
      <c r="G35204" t="s">
        <v>11</v>
      </c>
      <c r="H35204" t="s">
        <v>102</v>
      </c>
    </row>
    <row r="35205" spans="1:8" x14ac:dyDescent="0.25">
      <c r="A35205" t="s">
        <v>35692</v>
      </c>
      <c r="B35205" t="s">
        <v>37483</v>
      </c>
      <c r="C35205" t="s">
        <v>101</v>
      </c>
      <c r="D35205">
        <v>1500</v>
      </c>
      <c r="E35205" t="s">
        <v>40</v>
      </c>
      <c r="F35205" s="1">
        <v>40909</v>
      </c>
      <c r="G35205" t="s">
        <v>11</v>
      </c>
      <c r="H35205" t="s">
        <v>102</v>
      </c>
    </row>
    <row r="35206" spans="1:8" x14ac:dyDescent="0.25">
      <c r="A35206" t="s">
        <v>35693</v>
      </c>
      <c r="B35206" t="s">
        <v>37483</v>
      </c>
      <c r="C35206" t="s">
        <v>101</v>
      </c>
      <c r="D35206">
        <v>1500</v>
      </c>
      <c r="E35206" t="s">
        <v>40</v>
      </c>
      <c r="F35206" s="1">
        <v>40909</v>
      </c>
      <c r="G35206" t="s">
        <v>11</v>
      </c>
      <c r="H35206" t="s">
        <v>102</v>
      </c>
    </row>
    <row r="35207" spans="1:8" x14ac:dyDescent="0.25">
      <c r="A35207" t="s">
        <v>35694</v>
      </c>
      <c r="B35207" t="s">
        <v>37483</v>
      </c>
      <c r="C35207" t="s">
        <v>101</v>
      </c>
      <c r="D35207">
        <v>1500</v>
      </c>
      <c r="E35207" t="s">
        <v>40</v>
      </c>
      <c r="F35207" s="1">
        <v>40909</v>
      </c>
      <c r="G35207" t="s">
        <v>11</v>
      </c>
      <c r="H35207" t="s">
        <v>102</v>
      </c>
    </row>
    <row r="35208" spans="1:8" x14ac:dyDescent="0.25">
      <c r="A35208" t="s">
        <v>35695</v>
      </c>
      <c r="B35208" t="s">
        <v>37483</v>
      </c>
      <c r="C35208" t="s">
        <v>101</v>
      </c>
      <c r="D35208">
        <v>1500</v>
      </c>
      <c r="E35208" t="s">
        <v>40</v>
      </c>
      <c r="F35208" s="1">
        <v>40909</v>
      </c>
      <c r="G35208" t="s">
        <v>11</v>
      </c>
      <c r="H35208" t="s">
        <v>102</v>
      </c>
    </row>
    <row r="35209" spans="1:8" x14ac:dyDescent="0.25">
      <c r="A35209" t="s">
        <v>35696</v>
      </c>
      <c r="B35209" t="s">
        <v>37483</v>
      </c>
      <c r="C35209" t="s">
        <v>101</v>
      </c>
      <c r="D35209">
        <v>1500</v>
      </c>
      <c r="E35209" t="s">
        <v>40</v>
      </c>
      <c r="F35209" s="1">
        <v>40909</v>
      </c>
      <c r="G35209" t="s">
        <v>11</v>
      </c>
      <c r="H35209" t="s">
        <v>102</v>
      </c>
    </row>
    <row r="35210" spans="1:8" x14ac:dyDescent="0.25">
      <c r="A35210" t="s">
        <v>35697</v>
      </c>
      <c r="B35210" t="s">
        <v>37483</v>
      </c>
      <c r="C35210" t="s">
        <v>101</v>
      </c>
      <c r="D35210">
        <v>1500</v>
      </c>
      <c r="E35210" t="s">
        <v>40</v>
      </c>
      <c r="F35210" s="1">
        <v>40909</v>
      </c>
      <c r="G35210" t="s">
        <v>11</v>
      </c>
      <c r="H35210" t="s">
        <v>102</v>
      </c>
    </row>
    <row r="35211" spans="1:8" x14ac:dyDescent="0.25">
      <c r="A35211" t="s">
        <v>35698</v>
      </c>
      <c r="B35211" t="s">
        <v>37483</v>
      </c>
      <c r="C35211" t="s">
        <v>101</v>
      </c>
      <c r="D35211">
        <v>1500</v>
      </c>
      <c r="E35211" t="s">
        <v>40</v>
      </c>
      <c r="F35211" s="1">
        <v>40909</v>
      </c>
      <c r="G35211" t="s">
        <v>11</v>
      </c>
      <c r="H35211" t="s">
        <v>102</v>
      </c>
    </row>
    <row r="35212" spans="1:8" x14ac:dyDescent="0.25">
      <c r="A35212" t="s">
        <v>35699</v>
      </c>
      <c r="B35212" t="s">
        <v>37483</v>
      </c>
      <c r="C35212" t="s">
        <v>101</v>
      </c>
      <c r="D35212">
        <v>1500</v>
      </c>
      <c r="E35212" t="s">
        <v>40</v>
      </c>
      <c r="F35212" s="1">
        <v>40909</v>
      </c>
      <c r="G35212" t="s">
        <v>11</v>
      </c>
      <c r="H35212" t="s">
        <v>102</v>
      </c>
    </row>
    <row r="35213" spans="1:8" x14ac:dyDescent="0.25">
      <c r="A35213" t="s">
        <v>35700</v>
      </c>
      <c r="B35213" t="s">
        <v>37483</v>
      </c>
      <c r="C35213" t="s">
        <v>101</v>
      </c>
      <c r="D35213">
        <v>1500</v>
      </c>
      <c r="E35213" t="s">
        <v>40</v>
      </c>
      <c r="F35213" s="1">
        <v>40909</v>
      </c>
      <c r="G35213" t="s">
        <v>11</v>
      </c>
      <c r="H35213" t="s">
        <v>102</v>
      </c>
    </row>
    <row r="35214" spans="1:8" x14ac:dyDescent="0.25">
      <c r="A35214" t="s">
        <v>35701</v>
      </c>
      <c r="B35214" t="s">
        <v>37483</v>
      </c>
      <c r="C35214" t="s">
        <v>101</v>
      </c>
      <c r="D35214">
        <v>1500</v>
      </c>
      <c r="E35214" t="s">
        <v>40</v>
      </c>
      <c r="F35214" s="1">
        <v>40909</v>
      </c>
      <c r="G35214" t="s">
        <v>11</v>
      </c>
      <c r="H35214" t="s">
        <v>102</v>
      </c>
    </row>
    <row r="35215" spans="1:8" x14ac:dyDescent="0.25">
      <c r="A35215" t="s">
        <v>35702</v>
      </c>
      <c r="B35215" t="s">
        <v>37483</v>
      </c>
      <c r="C35215" t="s">
        <v>101</v>
      </c>
      <c r="D35215">
        <v>1500</v>
      </c>
      <c r="E35215" t="s">
        <v>40</v>
      </c>
      <c r="F35215" s="1">
        <v>40909</v>
      </c>
      <c r="G35215" t="s">
        <v>11</v>
      </c>
      <c r="H35215" t="s">
        <v>102</v>
      </c>
    </row>
    <row r="35216" spans="1:8" x14ac:dyDescent="0.25">
      <c r="A35216" t="s">
        <v>35703</v>
      </c>
      <c r="B35216" t="s">
        <v>37483</v>
      </c>
      <c r="C35216" t="s">
        <v>101</v>
      </c>
      <c r="D35216">
        <v>1500</v>
      </c>
      <c r="E35216" t="s">
        <v>40</v>
      </c>
      <c r="F35216" s="1">
        <v>40909</v>
      </c>
      <c r="G35216" t="s">
        <v>11</v>
      </c>
      <c r="H35216" t="s">
        <v>102</v>
      </c>
    </row>
    <row r="35217" spans="1:8" x14ac:dyDescent="0.25">
      <c r="A35217" t="s">
        <v>35704</v>
      </c>
      <c r="B35217" t="s">
        <v>37483</v>
      </c>
      <c r="C35217" t="s">
        <v>101</v>
      </c>
      <c r="D35217">
        <v>1500</v>
      </c>
      <c r="E35217" t="s">
        <v>40</v>
      </c>
      <c r="F35217" s="1">
        <v>40909</v>
      </c>
      <c r="G35217" t="s">
        <v>11</v>
      </c>
      <c r="H35217" t="s">
        <v>102</v>
      </c>
    </row>
    <row r="35218" spans="1:8" x14ac:dyDescent="0.25">
      <c r="A35218" t="s">
        <v>35705</v>
      </c>
      <c r="B35218" t="s">
        <v>37483</v>
      </c>
      <c r="C35218" t="s">
        <v>101</v>
      </c>
      <c r="D35218">
        <v>1500</v>
      </c>
      <c r="E35218" t="s">
        <v>40</v>
      </c>
      <c r="F35218" s="1">
        <v>40909</v>
      </c>
      <c r="G35218" t="s">
        <v>11</v>
      </c>
      <c r="H35218" t="s">
        <v>102</v>
      </c>
    </row>
    <row r="35219" spans="1:8" x14ac:dyDescent="0.25">
      <c r="A35219" t="s">
        <v>35706</v>
      </c>
      <c r="B35219" t="s">
        <v>37483</v>
      </c>
      <c r="C35219" t="s">
        <v>101</v>
      </c>
      <c r="D35219">
        <v>1500</v>
      </c>
      <c r="E35219" t="s">
        <v>40</v>
      </c>
      <c r="F35219" s="1">
        <v>40909</v>
      </c>
      <c r="G35219" t="s">
        <v>11</v>
      </c>
      <c r="H35219" t="s">
        <v>102</v>
      </c>
    </row>
    <row r="35220" spans="1:8" x14ac:dyDescent="0.25">
      <c r="A35220" t="s">
        <v>35707</v>
      </c>
      <c r="B35220" t="s">
        <v>37483</v>
      </c>
      <c r="C35220" t="s">
        <v>101</v>
      </c>
      <c r="D35220">
        <v>1500</v>
      </c>
      <c r="E35220" t="s">
        <v>40</v>
      </c>
      <c r="F35220" s="1">
        <v>40909</v>
      </c>
      <c r="G35220" t="s">
        <v>11</v>
      </c>
      <c r="H35220" t="s">
        <v>102</v>
      </c>
    </row>
    <row r="35221" spans="1:8" x14ac:dyDescent="0.25">
      <c r="A35221" t="s">
        <v>35708</v>
      </c>
      <c r="B35221" t="s">
        <v>37483</v>
      </c>
      <c r="C35221" t="s">
        <v>101</v>
      </c>
      <c r="D35221">
        <v>1500</v>
      </c>
      <c r="E35221" t="s">
        <v>40</v>
      </c>
      <c r="F35221" s="1">
        <v>40909</v>
      </c>
      <c r="G35221" t="s">
        <v>11</v>
      </c>
      <c r="H35221" t="s">
        <v>102</v>
      </c>
    </row>
    <row r="35222" spans="1:8" x14ac:dyDescent="0.25">
      <c r="A35222" t="s">
        <v>35709</v>
      </c>
      <c r="B35222" t="s">
        <v>37483</v>
      </c>
      <c r="C35222" t="s">
        <v>101</v>
      </c>
      <c r="D35222">
        <v>1500</v>
      </c>
      <c r="E35222" t="s">
        <v>40</v>
      </c>
      <c r="F35222" s="1">
        <v>40909</v>
      </c>
      <c r="G35222" t="s">
        <v>11</v>
      </c>
      <c r="H35222" t="s">
        <v>102</v>
      </c>
    </row>
    <row r="35223" spans="1:8" x14ac:dyDescent="0.25">
      <c r="A35223" t="s">
        <v>35710</v>
      </c>
      <c r="B35223" t="s">
        <v>37483</v>
      </c>
      <c r="C35223" t="s">
        <v>101</v>
      </c>
      <c r="D35223">
        <v>1500</v>
      </c>
      <c r="E35223" t="s">
        <v>40</v>
      </c>
      <c r="F35223" s="1">
        <v>40909</v>
      </c>
      <c r="G35223" t="s">
        <v>11</v>
      </c>
      <c r="H35223" t="s">
        <v>102</v>
      </c>
    </row>
    <row r="35224" spans="1:8" x14ac:dyDescent="0.25">
      <c r="A35224" t="s">
        <v>35711</v>
      </c>
      <c r="B35224" t="s">
        <v>37483</v>
      </c>
      <c r="C35224" t="s">
        <v>101</v>
      </c>
      <c r="D35224">
        <v>1500</v>
      </c>
      <c r="E35224" t="s">
        <v>40</v>
      </c>
      <c r="F35224" s="1">
        <v>40909</v>
      </c>
      <c r="G35224" t="s">
        <v>11</v>
      </c>
      <c r="H35224" t="s">
        <v>102</v>
      </c>
    </row>
    <row r="35225" spans="1:8" x14ac:dyDescent="0.25">
      <c r="A35225" t="s">
        <v>35712</v>
      </c>
      <c r="B35225" t="s">
        <v>37483</v>
      </c>
      <c r="C35225" t="s">
        <v>101</v>
      </c>
      <c r="D35225">
        <v>1500</v>
      </c>
      <c r="E35225" t="s">
        <v>40</v>
      </c>
      <c r="F35225" s="1">
        <v>40909</v>
      </c>
      <c r="G35225" t="s">
        <v>11</v>
      </c>
      <c r="H35225" t="s">
        <v>102</v>
      </c>
    </row>
    <row r="35226" spans="1:8" x14ac:dyDescent="0.25">
      <c r="A35226" t="s">
        <v>35713</v>
      </c>
      <c r="B35226" t="s">
        <v>37483</v>
      </c>
      <c r="C35226" t="s">
        <v>101</v>
      </c>
      <c r="D35226">
        <v>1500</v>
      </c>
      <c r="E35226" t="s">
        <v>40</v>
      </c>
      <c r="F35226" s="1">
        <v>40909</v>
      </c>
      <c r="G35226" t="s">
        <v>11</v>
      </c>
      <c r="H35226" t="s">
        <v>102</v>
      </c>
    </row>
    <row r="35227" spans="1:8" x14ac:dyDescent="0.25">
      <c r="A35227" t="s">
        <v>35714</v>
      </c>
      <c r="B35227" t="s">
        <v>37483</v>
      </c>
      <c r="C35227" t="s">
        <v>101</v>
      </c>
      <c r="D35227">
        <v>1500</v>
      </c>
      <c r="E35227" t="s">
        <v>40</v>
      </c>
      <c r="F35227" s="1">
        <v>40909</v>
      </c>
      <c r="G35227" t="s">
        <v>11</v>
      </c>
      <c r="H35227" t="s">
        <v>102</v>
      </c>
    </row>
    <row r="35228" spans="1:8" x14ac:dyDescent="0.25">
      <c r="A35228" t="s">
        <v>35715</v>
      </c>
      <c r="B35228" t="s">
        <v>37483</v>
      </c>
      <c r="C35228" t="s">
        <v>101</v>
      </c>
      <c r="D35228">
        <v>1500</v>
      </c>
      <c r="E35228" t="s">
        <v>40</v>
      </c>
      <c r="F35228" s="1">
        <v>40909</v>
      </c>
      <c r="G35228" t="s">
        <v>11</v>
      </c>
      <c r="H35228" t="s">
        <v>102</v>
      </c>
    </row>
    <row r="35229" spans="1:8" x14ac:dyDescent="0.25">
      <c r="A35229" t="s">
        <v>35716</v>
      </c>
      <c r="B35229" t="s">
        <v>37483</v>
      </c>
      <c r="C35229" t="s">
        <v>101</v>
      </c>
      <c r="D35229">
        <v>1500</v>
      </c>
      <c r="E35229" t="s">
        <v>40</v>
      </c>
      <c r="F35229" s="1">
        <v>40909</v>
      </c>
      <c r="G35229" t="s">
        <v>11</v>
      </c>
      <c r="H35229" t="s">
        <v>102</v>
      </c>
    </row>
    <row r="35230" spans="1:8" x14ac:dyDescent="0.25">
      <c r="A35230" t="s">
        <v>35717</v>
      </c>
      <c r="B35230" t="s">
        <v>37483</v>
      </c>
      <c r="C35230" t="s">
        <v>101</v>
      </c>
      <c r="D35230">
        <v>1500</v>
      </c>
      <c r="E35230" t="s">
        <v>40</v>
      </c>
      <c r="F35230" s="1">
        <v>40909</v>
      </c>
      <c r="G35230" t="s">
        <v>11</v>
      </c>
      <c r="H35230" t="s">
        <v>102</v>
      </c>
    </row>
    <row r="35231" spans="1:8" x14ac:dyDescent="0.25">
      <c r="A35231" t="s">
        <v>35718</v>
      </c>
      <c r="B35231" t="s">
        <v>37483</v>
      </c>
      <c r="C35231" t="s">
        <v>101</v>
      </c>
      <c r="D35231">
        <v>1500</v>
      </c>
      <c r="E35231" t="s">
        <v>40</v>
      </c>
      <c r="F35231" s="1">
        <v>40909</v>
      </c>
      <c r="G35231" t="s">
        <v>11</v>
      </c>
      <c r="H35231" t="s">
        <v>102</v>
      </c>
    </row>
    <row r="35232" spans="1:8" x14ac:dyDescent="0.25">
      <c r="A35232" t="s">
        <v>35719</v>
      </c>
      <c r="B35232" t="s">
        <v>37483</v>
      </c>
      <c r="C35232" t="s">
        <v>101</v>
      </c>
      <c r="D35232">
        <v>1500</v>
      </c>
      <c r="E35232" t="s">
        <v>40</v>
      </c>
      <c r="F35232" s="1">
        <v>40909</v>
      </c>
      <c r="G35232" t="s">
        <v>11</v>
      </c>
      <c r="H35232" t="s">
        <v>102</v>
      </c>
    </row>
    <row r="35233" spans="1:8" x14ac:dyDescent="0.25">
      <c r="A35233" t="s">
        <v>35720</v>
      </c>
      <c r="B35233" t="s">
        <v>37483</v>
      </c>
      <c r="C35233" t="s">
        <v>101</v>
      </c>
      <c r="D35233">
        <v>1500</v>
      </c>
      <c r="E35233" t="s">
        <v>40</v>
      </c>
      <c r="F35233" s="1">
        <v>40909</v>
      </c>
      <c r="G35233" t="s">
        <v>11</v>
      </c>
      <c r="H35233" t="s">
        <v>102</v>
      </c>
    </row>
    <row r="35234" spans="1:8" x14ac:dyDescent="0.25">
      <c r="A35234" t="s">
        <v>35721</v>
      </c>
      <c r="B35234" t="s">
        <v>37483</v>
      </c>
      <c r="C35234" t="s">
        <v>101</v>
      </c>
      <c r="D35234">
        <v>1500</v>
      </c>
      <c r="E35234" t="s">
        <v>40</v>
      </c>
      <c r="F35234" s="1">
        <v>41275</v>
      </c>
      <c r="G35234" t="s">
        <v>11</v>
      </c>
      <c r="H35234" t="s">
        <v>102</v>
      </c>
    </row>
    <row r="35235" spans="1:8" x14ac:dyDescent="0.25">
      <c r="A35235" t="s">
        <v>35722</v>
      </c>
      <c r="B35235" t="s">
        <v>37483</v>
      </c>
      <c r="C35235" t="s">
        <v>101</v>
      </c>
      <c r="D35235">
        <v>1500</v>
      </c>
      <c r="E35235" t="s">
        <v>40</v>
      </c>
      <c r="F35235" s="1">
        <v>41275</v>
      </c>
      <c r="G35235" t="s">
        <v>11</v>
      </c>
      <c r="H35235" t="s">
        <v>102</v>
      </c>
    </row>
    <row r="35236" spans="1:8" x14ac:dyDescent="0.25">
      <c r="A35236" t="s">
        <v>35723</v>
      </c>
      <c r="B35236" t="s">
        <v>37483</v>
      </c>
      <c r="C35236" t="s">
        <v>101</v>
      </c>
      <c r="D35236">
        <v>1500</v>
      </c>
      <c r="E35236" t="s">
        <v>40</v>
      </c>
      <c r="F35236" s="1">
        <v>41275</v>
      </c>
      <c r="G35236" t="s">
        <v>11</v>
      </c>
      <c r="H35236" t="s">
        <v>102</v>
      </c>
    </row>
    <row r="35237" spans="1:8" x14ac:dyDescent="0.25">
      <c r="A35237" t="s">
        <v>35724</v>
      </c>
      <c r="B35237" t="s">
        <v>37483</v>
      </c>
      <c r="C35237" t="s">
        <v>101</v>
      </c>
      <c r="D35237">
        <v>1500</v>
      </c>
      <c r="E35237" t="s">
        <v>40</v>
      </c>
      <c r="F35237" s="1">
        <v>41275</v>
      </c>
      <c r="G35237" t="s">
        <v>11</v>
      </c>
      <c r="H35237" t="s">
        <v>102</v>
      </c>
    </row>
    <row r="35238" spans="1:8" x14ac:dyDescent="0.25">
      <c r="A35238" t="s">
        <v>35725</v>
      </c>
      <c r="B35238" t="s">
        <v>37483</v>
      </c>
      <c r="C35238" t="s">
        <v>101</v>
      </c>
      <c r="D35238">
        <v>1500</v>
      </c>
      <c r="E35238" t="s">
        <v>40</v>
      </c>
      <c r="F35238" s="1">
        <v>41275</v>
      </c>
      <c r="G35238" t="s">
        <v>11</v>
      </c>
      <c r="H35238" t="s">
        <v>102</v>
      </c>
    </row>
    <row r="35239" spans="1:8" x14ac:dyDescent="0.25">
      <c r="A35239" t="s">
        <v>35726</v>
      </c>
      <c r="B35239" t="s">
        <v>37483</v>
      </c>
      <c r="C35239" t="s">
        <v>101</v>
      </c>
      <c r="D35239">
        <v>1500</v>
      </c>
      <c r="E35239" t="s">
        <v>40</v>
      </c>
      <c r="F35239" s="1">
        <v>41275</v>
      </c>
      <c r="G35239" t="s">
        <v>11</v>
      </c>
      <c r="H35239" t="s">
        <v>102</v>
      </c>
    </row>
    <row r="35240" spans="1:8" x14ac:dyDescent="0.25">
      <c r="A35240" t="s">
        <v>35727</v>
      </c>
      <c r="B35240" t="s">
        <v>37483</v>
      </c>
      <c r="C35240" t="s">
        <v>101</v>
      </c>
      <c r="D35240">
        <v>1500</v>
      </c>
      <c r="E35240" t="s">
        <v>40</v>
      </c>
      <c r="F35240" s="1">
        <v>41275</v>
      </c>
      <c r="G35240" t="s">
        <v>11</v>
      </c>
      <c r="H35240" t="s">
        <v>102</v>
      </c>
    </row>
    <row r="35241" spans="1:8" x14ac:dyDescent="0.25">
      <c r="A35241" t="s">
        <v>35728</v>
      </c>
      <c r="B35241" t="s">
        <v>37483</v>
      </c>
      <c r="C35241" t="s">
        <v>101</v>
      </c>
      <c r="D35241">
        <v>1500</v>
      </c>
      <c r="E35241" t="s">
        <v>40</v>
      </c>
      <c r="F35241" s="1">
        <v>41275</v>
      </c>
      <c r="G35241" t="s">
        <v>11</v>
      </c>
      <c r="H35241" t="s">
        <v>102</v>
      </c>
    </row>
    <row r="35242" spans="1:8" x14ac:dyDescent="0.25">
      <c r="A35242" t="s">
        <v>35729</v>
      </c>
      <c r="B35242" t="s">
        <v>37483</v>
      </c>
      <c r="C35242" t="s">
        <v>101</v>
      </c>
      <c r="D35242">
        <v>1500</v>
      </c>
      <c r="E35242" t="s">
        <v>40</v>
      </c>
      <c r="F35242" s="1">
        <v>41275</v>
      </c>
      <c r="G35242" t="s">
        <v>11</v>
      </c>
      <c r="H35242" t="s">
        <v>102</v>
      </c>
    </row>
    <row r="35243" spans="1:8" x14ac:dyDescent="0.25">
      <c r="A35243" t="s">
        <v>35730</v>
      </c>
      <c r="B35243" t="s">
        <v>37483</v>
      </c>
      <c r="C35243" t="s">
        <v>101</v>
      </c>
      <c r="D35243">
        <v>1500</v>
      </c>
      <c r="E35243" t="s">
        <v>40</v>
      </c>
      <c r="F35243" s="1">
        <v>41275</v>
      </c>
      <c r="G35243" t="s">
        <v>11</v>
      </c>
      <c r="H35243" t="s">
        <v>102</v>
      </c>
    </row>
    <row r="35244" spans="1:8" x14ac:dyDescent="0.25">
      <c r="A35244" t="s">
        <v>35731</v>
      </c>
      <c r="B35244" t="s">
        <v>37483</v>
      </c>
      <c r="C35244" t="s">
        <v>101</v>
      </c>
      <c r="D35244">
        <v>1500</v>
      </c>
      <c r="E35244" t="s">
        <v>40</v>
      </c>
      <c r="F35244" s="1">
        <v>41640</v>
      </c>
      <c r="G35244" t="s">
        <v>11</v>
      </c>
      <c r="H35244" t="s">
        <v>102</v>
      </c>
    </row>
    <row r="35245" spans="1:8" x14ac:dyDescent="0.25">
      <c r="A35245" t="s">
        <v>35732</v>
      </c>
      <c r="B35245" t="s">
        <v>37483</v>
      </c>
      <c r="C35245" t="s">
        <v>101</v>
      </c>
      <c r="D35245">
        <v>1500</v>
      </c>
      <c r="E35245" t="s">
        <v>40</v>
      </c>
      <c r="F35245" s="1">
        <v>41640</v>
      </c>
      <c r="G35245" t="s">
        <v>11</v>
      </c>
      <c r="H35245" t="s">
        <v>102</v>
      </c>
    </row>
    <row r="35246" spans="1:8" x14ac:dyDescent="0.25">
      <c r="A35246" t="s">
        <v>35733</v>
      </c>
      <c r="B35246" t="s">
        <v>37483</v>
      </c>
      <c r="C35246" t="s">
        <v>101</v>
      </c>
      <c r="D35246">
        <v>1500</v>
      </c>
      <c r="E35246" t="s">
        <v>40</v>
      </c>
      <c r="F35246" s="1">
        <v>41640</v>
      </c>
      <c r="G35246" t="s">
        <v>11</v>
      </c>
      <c r="H35246" t="s">
        <v>102</v>
      </c>
    </row>
    <row r="35247" spans="1:8" x14ac:dyDescent="0.25">
      <c r="A35247" t="s">
        <v>35734</v>
      </c>
      <c r="B35247" t="s">
        <v>37483</v>
      </c>
      <c r="C35247" t="s">
        <v>101</v>
      </c>
      <c r="D35247">
        <v>1500</v>
      </c>
      <c r="E35247" t="s">
        <v>40</v>
      </c>
      <c r="F35247" s="1">
        <v>41640</v>
      </c>
      <c r="G35247" t="s">
        <v>11</v>
      </c>
      <c r="H35247" t="s">
        <v>102</v>
      </c>
    </row>
    <row r="35248" spans="1:8" x14ac:dyDescent="0.25">
      <c r="A35248" t="s">
        <v>35735</v>
      </c>
      <c r="B35248" t="s">
        <v>37483</v>
      </c>
      <c r="C35248" t="s">
        <v>101</v>
      </c>
      <c r="D35248">
        <v>1500</v>
      </c>
      <c r="E35248" t="s">
        <v>40</v>
      </c>
      <c r="F35248" s="1">
        <v>41640</v>
      </c>
      <c r="G35248" t="s">
        <v>11</v>
      </c>
      <c r="H35248" t="s">
        <v>102</v>
      </c>
    </row>
    <row r="35249" spans="1:8" x14ac:dyDescent="0.25">
      <c r="A35249" t="s">
        <v>35736</v>
      </c>
      <c r="B35249" t="s">
        <v>37483</v>
      </c>
      <c r="C35249" t="s">
        <v>101</v>
      </c>
      <c r="D35249">
        <v>1500</v>
      </c>
      <c r="E35249" t="s">
        <v>40</v>
      </c>
      <c r="F35249" s="1">
        <v>41640</v>
      </c>
      <c r="G35249" t="s">
        <v>11</v>
      </c>
      <c r="H35249" t="s">
        <v>102</v>
      </c>
    </row>
    <row r="35250" spans="1:8" x14ac:dyDescent="0.25">
      <c r="A35250" t="s">
        <v>35737</v>
      </c>
      <c r="B35250" t="s">
        <v>37483</v>
      </c>
      <c r="C35250" t="s">
        <v>101</v>
      </c>
      <c r="D35250">
        <v>1500</v>
      </c>
      <c r="E35250" t="s">
        <v>40</v>
      </c>
      <c r="F35250" s="1">
        <v>41640</v>
      </c>
      <c r="G35250" t="s">
        <v>11</v>
      </c>
      <c r="H35250" t="s">
        <v>102</v>
      </c>
    </row>
    <row r="35251" spans="1:8" x14ac:dyDescent="0.25">
      <c r="A35251" t="s">
        <v>35738</v>
      </c>
      <c r="B35251" t="s">
        <v>37483</v>
      </c>
      <c r="C35251" t="s">
        <v>101</v>
      </c>
      <c r="D35251">
        <v>1500</v>
      </c>
      <c r="E35251" t="s">
        <v>40</v>
      </c>
      <c r="F35251" s="1">
        <v>41640</v>
      </c>
      <c r="G35251" t="s">
        <v>11</v>
      </c>
      <c r="H35251" t="s">
        <v>102</v>
      </c>
    </row>
    <row r="35252" spans="1:8" x14ac:dyDescent="0.25">
      <c r="A35252" t="s">
        <v>35739</v>
      </c>
      <c r="B35252" t="s">
        <v>37483</v>
      </c>
      <c r="C35252" t="s">
        <v>101</v>
      </c>
      <c r="D35252">
        <v>1500</v>
      </c>
      <c r="E35252" t="s">
        <v>40</v>
      </c>
      <c r="F35252" s="1">
        <v>41640</v>
      </c>
      <c r="G35252" t="s">
        <v>11</v>
      </c>
      <c r="H35252" t="s">
        <v>102</v>
      </c>
    </row>
    <row r="35253" spans="1:8" x14ac:dyDescent="0.25">
      <c r="A35253" t="s">
        <v>35740</v>
      </c>
      <c r="B35253" t="s">
        <v>37483</v>
      </c>
      <c r="C35253" t="s">
        <v>101</v>
      </c>
      <c r="D35253">
        <v>1500</v>
      </c>
      <c r="E35253" t="s">
        <v>40</v>
      </c>
      <c r="F35253" s="1">
        <v>42005</v>
      </c>
      <c r="G35253" t="s">
        <v>11</v>
      </c>
      <c r="H35253" t="s">
        <v>102</v>
      </c>
    </row>
    <row r="35254" spans="1:8" x14ac:dyDescent="0.25">
      <c r="A35254" t="s">
        <v>35741</v>
      </c>
      <c r="B35254" t="s">
        <v>37483</v>
      </c>
      <c r="C35254" t="s">
        <v>101</v>
      </c>
      <c r="D35254">
        <v>1500</v>
      </c>
      <c r="E35254" t="s">
        <v>40</v>
      </c>
      <c r="F35254" s="1">
        <v>42005</v>
      </c>
      <c r="G35254" t="s">
        <v>11</v>
      </c>
      <c r="H35254" t="s">
        <v>102</v>
      </c>
    </row>
    <row r="35255" spans="1:8" x14ac:dyDescent="0.25">
      <c r="A35255" t="s">
        <v>35742</v>
      </c>
      <c r="B35255" t="s">
        <v>37483</v>
      </c>
      <c r="C35255" t="s">
        <v>101</v>
      </c>
      <c r="D35255">
        <v>1500</v>
      </c>
      <c r="E35255" t="s">
        <v>40</v>
      </c>
      <c r="F35255" s="1">
        <v>42005</v>
      </c>
      <c r="G35255" t="s">
        <v>11</v>
      </c>
      <c r="H35255" t="s">
        <v>102</v>
      </c>
    </row>
    <row r="35256" spans="1:8" x14ac:dyDescent="0.25">
      <c r="A35256" t="s">
        <v>35743</v>
      </c>
      <c r="B35256" t="s">
        <v>37483</v>
      </c>
      <c r="C35256" t="s">
        <v>101</v>
      </c>
      <c r="D35256">
        <v>1500</v>
      </c>
      <c r="E35256" t="s">
        <v>40</v>
      </c>
      <c r="F35256" s="1">
        <v>42005</v>
      </c>
      <c r="G35256" t="s">
        <v>11</v>
      </c>
      <c r="H35256" t="s">
        <v>102</v>
      </c>
    </row>
    <row r="35257" spans="1:8" x14ac:dyDescent="0.25">
      <c r="A35257" t="s">
        <v>35744</v>
      </c>
      <c r="B35257" t="s">
        <v>37483</v>
      </c>
      <c r="C35257" t="s">
        <v>101</v>
      </c>
      <c r="D35257">
        <v>1500</v>
      </c>
      <c r="E35257" t="s">
        <v>40</v>
      </c>
      <c r="F35257" s="1">
        <v>42005</v>
      </c>
      <c r="G35257" t="s">
        <v>11</v>
      </c>
      <c r="H35257" t="s">
        <v>102</v>
      </c>
    </row>
    <row r="35258" spans="1:8" x14ac:dyDescent="0.25">
      <c r="A35258" t="s">
        <v>35745</v>
      </c>
      <c r="B35258" t="s">
        <v>37483</v>
      </c>
      <c r="C35258" t="s">
        <v>101</v>
      </c>
      <c r="D35258">
        <v>1500</v>
      </c>
      <c r="E35258" t="s">
        <v>40</v>
      </c>
      <c r="F35258" s="1">
        <v>42005</v>
      </c>
      <c r="G35258" t="s">
        <v>11</v>
      </c>
      <c r="H35258" t="s">
        <v>102</v>
      </c>
    </row>
    <row r="35259" spans="1:8" x14ac:dyDescent="0.25">
      <c r="A35259" t="s">
        <v>35746</v>
      </c>
      <c r="B35259" t="s">
        <v>37483</v>
      </c>
      <c r="C35259" t="s">
        <v>101</v>
      </c>
      <c r="D35259">
        <v>1500</v>
      </c>
      <c r="E35259" t="s">
        <v>40</v>
      </c>
      <c r="F35259" s="1">
        <v>42005</v>
      </c>
      <c r="G35259" t="s">
        <v>11</v>
      </c>
      <c r="H35259" t="s">
        <v>102</v>
      </c>
    </row>
    <row r="35260" spans="1:8" x14ac:dyDescent="0.25">
      <c r="A35260" t="s">
        <v>35747</v>
      </c>
      <c r="B35260" t="s">
        <v>37483</v>
      </c>
      <c r="C35260" t="s">
        <v>101</v>
      </c>
      <c r="D35260">
        <v>1500</v>
      </c>
      <c r="E35260" t="s">
        <v>40</v>
      </c>
      <c r="F35260" s="1">
        <v>42370</v>
      </c>
      <c r="G35260" t="s">
        <v>11</v>
      </c>
      <c r="H35260" t="s">
        <v>102</v>
      </c>
    </row>
    <row r="35261" spans="1:8" x14ac:dyDescent="0.25">
      <c r="A35261" t="s">
        <v>35748</v>
      </c>
      <c r="B35261" t="s">
        <v>37483</v>
      </c>
      <c r="C35261" t="s">
        <v>101</v>
      </c>
      <c r="D35261">
        <v>1500</v>
      </c>
      <c r="E35261" t="s">
        <v>40</v>
      </c>
      <c r="F35261" s="1">
        <v>42370</v>
      </c>
      <c r="G35261" t="s">
        <v>11</v>
      </c>
      <c r="H35261" t="s">
        <v>102</v>
      </c>
    </row>
    <row r="35262" spans="1:8" x14ac:dyDescent="0.25">
      <c r="A35262" t="s">
        <v>35749</v>
      </c>
      <c r="B35262" t="s">
        <v>37483</v>
      </c>
      <c r="C35262" t="s">
        <v>101</v>
      </c>
      <c r="D35262">
        <v>1500</v>
      </c>
      <c r="E35262" t="s">
        <v>40</v>
      </c>
      <c r="F35262" s="1">
        <v>42370</v>
      </c>
      <c r="G35262" t="s">
        <v>11</v>
      </c>
      <c r="H35262" t="s">
        <v>102</v>
      </c>
    </row>
    <row r="35263" spans="1:8" x14ac:dyDescent="0.25">
      <c r="A35263" t="s">
        <v>35750</v>
      </c>
      <c r="B35263" t="s">
        <v>37483</v>
      </c>
      <c r="C35263" t="s">
        <v>101</v>
      </c>
      <c r="D35263">
        <v>1500</v>
      </c>
      <c r="E35263" t="s">
        <v>40</v>
      </c>
      <c r="F35263" s="1">
        <v>42370</v>
      </c>
      <c r="G35263" t="s">
        <v>11</v>
      </c>
      <c r="H35263" t="s">
        <v>102</v>
      </c>
    </row>
    <row r="35264" spans="1:8" x14ac:dyDescent="0.25">
      <c r="A35264" t="s">
        <v>35751</v>
      </c>
      <c r="B35264" t="s">
        <v>37483</v>
      </c>
      <c r="C35264" t="s">
        <v>101</v>
      </c>
      <c r="D35264">
        <v>1500</v>
      </c>
      <c r="E35264" t="s">
        <v>40</v>
      </c>
      <c r="F35264" s="1">
        <v>42370</v>
      </c>
      <c r="G35264" t="s">
        <v>11</v>
      </c>
      <c r="H35264" t="s">
        <v>102</v>
      </c>
    </row>
    <row r="35265" spans="1:8" x14ac:dyDescent="0.25">
      <c r="A35265" t="s">
        <v>35752</v>
      </c>
      <c r="B35265" t="s">
        <v>37483</v>
      </c>
      <c r="C35265" t="s">
        <v>101</v>
      </c>
      <c r="D35265">
        <v>1500</v>
      </c>
      <c r="E35265" t="s">
        <v>40</v>
      </c>
      <c r="F35265" s="1">
        <v>42370</v>
      </c>
      <c r="G35265" t="s">
        <v>11</v>
      </c>
      <c r="H35265" t="s">
        <v>102</v>
      </c>
    </row>
    <row r="35266" spans="1:8" x14ac:dyDescent="0.25">
      <c r="A35266" t="s">
        <v>35753</v>
      </c>
      <c r="B35266" t="s">
        <v>37483</v>
      </c>
      <c r="C35266" t="s">
        <v>101</v>
      </c>
      <c r="D35266">
        <v>1500</v>
      </c>
      <c r="E35266" t="s">
        <v>40</v>
      </c>
      <c r="F35266" s="1">
        <v>42370</v>
      </c>
      <c r="G35266" t="s">
        <v>11</v>
      </c>
      <c r="H35266" t="s">
        <v>102</v>
      </c>
    </row>
    <row r="35267" spans="1:8" x14ac:dyDescent="0.25">
      <c r="A35267" t="s">
        <v>35754</v>
      </c>
      <c r="B35267" t="s">
        <v>37483</v>
      </c>
      <c r="C35267" t="s">
        <v>101</v>
      </c>
      <c r="D35267">
        <v>1500</v>
      </c>
      <c r="E35267" t="s">
        <v>40</v>
      </c>
      <c r="F35267" s="1">
        <v>42370</v>
      </c>
      <c r="G35267" t="s">
        <v>11</v>
      </c>
      <c r="H35267" t="s">
        <v>102</v>
      </c>
    </row>
    <row r="35268" spans="1:8" x14ac:dyDescent="0.25">
      <c r="A35268" t="s">
        <v>35755</v>
      </c>
      <c r="B35268" t="s">
        <v>37483</v>
      </c>
      <c r="C35268" t="s">
        <v>101</v>
      </c>
      <c r="D35268">
        <v>1500</v>
      </c>
      <c r="E35268" t="s">
        <v>40</v>
      </c>
      <c r="F35268" s="1">
        <v>42736</v>
      </c>
      <c r="G35268" t="s">
        <v>11</v>
      </c>
      <c r="H35268" t="s">
        <v>102</v>
      </c>
    </row>
    <row r="35269" spans="1:8" x14ac:dyDescent="0.25">
      <c r="A35269" t="s">
        <v>35756</v>
      </c>
      <c r="B35269" t="s">
        <v>37483</v>
      </c>
      <c r="C35269" t="s">
        <v>101</v>
      </c>
      <c r="D35269">
        <v>1500</v>
      </c>
      <c r="E35269" t="s">
        <v>40</v>
      </c>
      <c r="F35269" s="1">
        <v>42736</v>
      </c>
      <c r="G35269" t="s">
        <v>11</v>
      </c>
      <c r="H35269" t="s">
        <v>102</v>
      </c>
    </row>
    <row r="35270" spans="1:8" x14ac:dyDescent="0.25">
      <c r="A35270" t="s">
        <v>35757</v>
      </c>
      <c r="B35270" t="s">
        <v>37483</v>
      </c>
      <c r="C35270" t="s">
        <v>101</v>
      </c>
      <c r="D35270">
        <v>1500</v>
      </c>
      <c r="E35270" t="s">
        <v>48</v>
      </c>
      <c r="F35270" s="1">
        <v>40544</v>
      </c>
      <c r="G35270" t="s">
        <v>11</v>
      </c>
      <c r="H35270" t="s">
        <v>102</v>
      </c>
    </row>
    <row r="35271" spans="1:8" x14ac:dyDescent="0.25">
      <c r="A35271" t="s">
        <v>35758</v>
      </c>
      <c r="B35271" t="s">
        <v>37483</v>
      </c>
      <c r="C35271" t="s">
        <v>101</v>
      </c>
      <c r="D35271">
        <v>1500</v>
      </c>
      <c r="E35271" t="s">
        <v>48</v>
      </c>
      <c r="F35271" s="1">
        <v>40544</v>
      </c>
      <c r="G35271" t="s">
        <v>11</v>
      </c>
      <c r="H35271" t="s">
        <v>102</v>
      </c>
    </row>
    <row r="35272" spans="1:8" x14ac:dyDescent="0.25">
      <c r="A35272" t="s">
        <v>35759</v>
      </c>
      <c r="B35272" t="s">
        <v>37483</v>
      </c>
      <c r="C35272" t="s">
        <v>101</v>
      </c>
      <c r="D35272">
        <v>1500</v>
      </c>
      <c r="E35272" t="s">
        <v>48</v>
      </c>
      <c r="F35272" s="1">
        <v>40544</v>
      </c>
      <c r="G35272" t="s">
        <v>11</v>
      </c>
      <c r="H35272" t="s">
        <v>102</v>
      </c>
    </row>
    <row r="35273" spans="1:8" x14ac:dyDescent="0.25">
      <c r="A35273" t="s">
        <v>35760</v>
      </c>
      <c r="B35273" t="s">
        <v>37483</v>
      </c>
      <c r="C35273" t="s">
        <v>101</v>
      </c>
      <c r="D35273">
        <v>1500</v>
      </c>
      <c r="E35273" t="s">
        <v>48</v>
      </c>
      <c r="F35273" s="1">
        <v>40909</v>
      </c>
      <c r="G35273" t="s">
        <v>11</v>
      </c>
      <c r="H35273" t="s">
        <v>102</v>
      </c>
    </row>
    <row r="35274" spans="1:8" x14ac:dyDescent="0.25">
      <c r="A35274" t="s">
        <v>35761</v>
      </c>
      <c r="B35274" t="s">
        <v>37483</v>
      </c>
      <c r="C35274" t="s">
        <v>101</v>
      </c>
      <c r="D35274">
        <v>1500</v>
      </c>
      <c r="E35274" t="s">
        <v>48</v>
      </c>
      <c r="F35274" s="1">
        <v>40909</v>
      </c>
      <c r="G35274" t="s">
        <v>11</v>
      </c>
      <c r="H35274" t="s">
        <v>102</v>
      </c>
    </row>
    <row r="35275" spans="1:8" x14ac:dyDescent="0.25">
      <c r="A35275" t="s">
        <v>35762</v>
      </c>
      <c r="B35275" t="s">
        <v>37483</v>
      </c>
      <c r="C35275" t="s">
        <v>101</v>
      </c>
      <c r="D35275">
        <v>1500</v>
      </c>
      <c r="E35275" t="s">
        <v>48</v>
      </c>
      <c r="F35275" s="1">
        <v>40909</v>
      </c>
      <c r="G35275" t="s">
        <v>11</v>
      </c>
      <c r="H35275" t="s">
        <v>102</v>
      </c>
    </row>
    <row r="35276" spans="1:8" x14ac:dyDescent="0.25">
      <c r="A35276" t="s">
        <v>35763</v>
      </c>
      <c r="B35276" t="s">
        <v>37483</v>
      </c>
      <c r="C35276" t="s">
        <v>101</v>
      </c>
      <c r="D35276">
        <v>1500</v>
      </c>
      <c r="E35276" t="s">
        <v>48</v>
      </c>
      <c r="F35276" s="1">
        <v>40909</v>
      </c>
      <c r="G35276" t="s">
        <v>11</v>
      </c>
      <c r="H35276" t="s">
        <v>102</v>
      </c>
    </row>
    <row r="35277" spans="1:8" x14ac:dyDescent="0.25">
      <c r="A35277" t="s">
        <v>35764</v>
      </c>
      <c r="B35277" t="s">
        <v>37483</v>
      </c>
      <c r="C35277" t="s">
        <v>101</v>
      </c>
      <c r="D35277">
        <v>1500</v>
      </c>
      <c r="E35277" t="s">
        <v>48</v>
      </c>
      <c r="F35277" s="1">
        <v>40909</v>
      </c>
      <c r="G35277" t="s">
        <v>11</v>
      </c>
      <c r="H35277" t="s">
        <v>102</v>
      </c>
    </row>
    <row r="35278" spans="1:8" x14ac:dyDescent="0.25">
      <c r="A35278" t="s">
        <v>35765</v>
      </c>
      <c r="B35278" t="s">
        <v>37483</v>
      </c>
      <c r="C35278" t="s">
        <v>101</v>
      </c>
      <c r="D35278">
        <v>1500</v>
      </c>
      <c r="E35278" t="s">
        <v>48</v>
      </c>
      <c r="F35278" s="1">
        <v>40909</v>
      </c>
      <c r="G35278" t="s">
        <v>11</v>
      </c>
      <c r="H35278" t="s">
        <v>102</v>
      </c>
    </row>
    <row r="35279" spans="1:8" x14ac:dyDescent="0.25">
      <c r="A35279" t="s">
        <v>35766</v>
      </c>
      <c r="B35279" t="s">
        <v>37483</v>
      </c>
      <c r="C35279" t="s">
        <v>101</v>
      </c>
      <c r="D35279">
        <v>1500</v>
      </c>
      <c r="E35279" t="s">
        <v>48</v>
      </c>
      <c r="F35279" s="1">
        <v>40909</v>
      </c>
      <c r="G35279" t="s">
        <v>11</v>
      </c>
      <c r="H35279" t="s">
        <v>102</v>
      </c>
    </row>
    <row r="35280" spans="1:8" x14ac:dyDescent="0.25">
      <c r="A35280" t="s">
        <v>35767</v>
      </c>
      <c r="B35280" t="s">
        <v>37483</v>
      </c>
      <c r="C35280" t="s">
        <v>101</v>
      </c>
      <c r="D35280">
        <v>1500</v>
      </c>
      <c r="E35280" t="s">
        <v>48</v>
      </c>
      <c r="F35280" s="1">
        <v>40909</v>
      </c>
      <c r="G35280" t="s">
        <v>11</v>
      </c>
      <c r="H35280" t="s">
        <v>102</v>
      </c>
    </row>
    <row r="35281" spans="1:8" x14ac:dyDescent="0.25">
      <c r="A35281" t="s">
        <v>35768</v>
      </c>
      <c r="B35281" t="s">
        <v>37483</v>
      </c>
      <c r="C35281" t="s">
        <v>101</v>
      </c>
      <c r="D35281">
        <v>1500</v>
      </c>
      <c r="E35281" t="s">
        <v>48</v>
      </c>
      <c r="F35281" s="1">
        <v>40909</v>
      </c>
      <c r="G35281" t="s">
        <v>11</v>
      </c>
      <c r="H35281" t="s">
        <v>102</v>
      </c>
    </row>
    <row r="35282" spans="1:8" x14ac:dyDescent="0.25">
      <c r="A35282" t="s">
        <v>35769</v>
      </c>
      <c r="B35282" t="s">
        <v>37483</v>
      </c>
      <c r="C35282" t="s">
        <v>101</v>
      </c>
      <c r="D35282">
        <v>1500</v>
      </c>
      <c r="E35282" t="s">
        <v>48</v>
      </c>
      <c r="F35282" s="1">
        <v>40909</v>
      </c>
      <c r="G35282" t="s">
        <v>11</v>
      </c>
      <c r="H35282" t="s">
        <v>102</v>
      </c>
    </row>
    <row r="35283" spans="1:8" x14ac:dyDescent="0.25">
      <c r="A35283" t="s">
        <v>35770</v>
      </c>
      <c r="B35283" t="s">
        <v>37483</v>
      </c>
      <c r="C35283" t="s">
        <v>101</v>
      </c>
      <c r="D35283">
        <v>1500</v>
      </c>
      <c r="E35283" t="s">
        <v>48</v>
      </c>
      <c r="F35283" s="1">
        <v>40909</v>
      </c>
      <c r="G35283" t="s">
        <v>11</v>
      </c>
      <c r="H35283" t="s">
        <v>102</v>
      </c>
    </row>
    <row r="35284" spans="1:8" x14ac:dyDescent="0.25">
      <c r="A35284" t="s">
        <v>35771</v>
      </c>
      <c r="B35284" t="s">
        <v>37483</v>
      </c>
      <c r="C35284" t="s">
        <v>101</v>
      </c>
      <c r="D35284">
        <v>1500</v>
      </c>
      <c r="E35284" t="s">
        <v>48</v>
      </c>
      <c r="F35284" s="1">
        <v>40909</v>
      </c>
      <c r="G35284" t="s">
        <v>11</v>
      </c>
      <c r="H35284" t="s">
        <v>102</v>
      </c>
    </row>
    <row r="35285" spans="1:8" x14ac:dyDescent="0.25">
      <c r="A35285" t="s">
        <v>35772</v>
      </c>
      <c r="B35285" t="s">
        <v>37483</v>
      </c>
      <c r="C35285" t="s">
        <v>101</v>
      </c>
      <c r="D35285">
        <v>1500</v>
      </c>
      <c r="E35285" t="s">
        <v>48</v>
      </c>
      <c r="F35285" s="1">
        <v>40909</v>
      </c>
      <c r="G35285" t="s">
        <v>11</v>
      </c>
      <c r="H35285" t="s">
        <v>102</v>
      </c>
    </row>
    <row r="35286" spans="1:8" x14ac:dyDescent="0.25">
      <c r="A35286" t="s">
        <v>35773</v>
      </c>
      <c r="B35286" t="s">
        <v>37483</v>
      </c>
      <c r="C35286" t="s">
        <v>101</v>
      </c>
      <c r="D35286">
        <v>1500</v>
      </c>
      <c r="E35286" t="s">
        <v>48</v>
      </c>
      <c r="F35286" s="1">
        <v>40909</v>
      </c>
      <c r="G35286" t="s">
        <v>11</v>
      </c>
      <c r="H35286" t="s">
        <v>102</v>
      </c>
    </row>
    <row r="35287" spans="1:8" x14ac:dyDescent="0.25">
      <c r="A35287" t="s">
        <v>35774</v>
      </c>
      <c r="B35287" t="s">
        <v>37483</v>
      </c>
      <c r="C35287" t="s">
        <v>101</v>
      </c>
      <c r="D35287">
        <v>1500</v>
      </c>
      <c r="E35287" t="s">
        <v>48</v>
      </c>
      <c r="F35287" s="1">
        <v>40909</v>
      </c>
      <c r="G35287" t="s">
        <v>11</v>
      </c>
      <c r="H35287" t="s">
        <v>102</v>
      </c>
    </row>
    <row r="35288" spans="1:8" x14ac:dyDescent="0.25">
      <c r="A35288" t="s">
        <v>35775</v>
      </c>
      <c r="B35288" t="s">
        <v>37483</v>
      </c>
      <c r="C35288" t="s">
        <v>101</v>
      </c>
      <c r="D35288">
        <v>1500</v>
      </c>
      <c r="E35288" t="s">
        <v>48</v>
      </c>
      <c r="F35288" s="1">
        <v>40909</v>
      </c>
      <c r="G35288" t="s">
        <v>11</v>
      </c>
      <c r="H35288" t="s">
        <v>102</v>
      </c>
    </row>
    <row r="35289" spans="1:8" x14ac:dyDescent="0.25">
      <c r="A35289" t="s">
        <v>35776</v>
      </c>
      <c r="B35289" t="s">
        <v>37483</v>
      </c>
      <c r="C35289" t="s">
        <v>101</v>
      </c>
      <c r="D35289">
        <v>1500</v>
      </c>
      <c r="E35289" t="s">
        <v>48</v>
      </c>
      <c r="F35289" s="1">
        <v>40909</v>
      </c>
      <c r="G35289" t="s">
        <v>11</v>
      </c>
      <c r="H35289" t="s">
        <v>102</v>
      </c>
    </row>
    <row r="35290" spans="1:8" x14ac:dyDescent="0.25">
      <c r="A35290" t="s">
        <v>35777</v>
      </c>
      <c r="B35290" t="s">
        <v>37483</v>
      </c>
      <c r="C35290" t="s">
        <v>101</v>
      </c>
      <c r="D35290">
        <v>1500</v>
      </c>
      <c r="E35290" t="s">
        <v>48</v>
      </c>
      <c r="F35290" s="1">
        <v>40909</v>
      </c>
      <c r="G35290" t="s">
        <v>11</v>
      </c>
      <c r="H35290" t="s">
        <v>102</v>
      </c>
    </row>
    <row r="35291" spans="1:8" x14ac:dyDescent="0.25">
      <c r="A35291" t="s">
        <v>35778</v>
      </c>
      <c r="B35291" t="s">
        <v>37483</v>
      </c>
      <c r="C35291" t="s">
        <v>101</v>
      </c>
      <c r="D35291">
        <v>1500</v>
      </c>
      <c r="E35291" t="s">
        <v>48</v>
      </c>
      <c r="F35291" s="1">
        <v>40909</v>
      </c>
      <c r="G35291" t="s">
        <v>11</v>
      </c>
      <c r="H35291" t="s">
        <v>102</v>
      </c>
    </row>
    <row r="35292" spans="1:8" x14ac:dyDescent="0.25">
      <c r="A35292" t="s">
        <v>35779</v>
      </c>
      <c r="B35292" t="s">
        <v>37483</v>
      </c>
      <c r="C35292" t="s">
        <v>101</v>
      </c>
      <c r="D35292">
        <v>1500</v>
      </c>
      <c r="E35292" t="s">
        <v>48</v>
      </c>
      <c r="F35292" s="1">
        <v>40909</v>
      </c>
      <c r="G35292" t="s">
        <v>11</v>
      </c>
      <c r="H35292" t="s">
        <v>102</v>
      </c>
    </row>
    <row r="35293" spans="1:8" x14ac:dyDescent="0.25">
      <c r="A35293" t="s">
        <v>35780</v>
      </c>
      <c r="B35293" t="s">
        <v>37483</v>
      </c>
      <c r="C35293" t="s">
        <v>101</v>
      </c>
      <c r="D35293">
        <v>1500</v>
      </c>
      <c r="E35293" t="s">
        <v>48</v>
      </c>
      <c r="F35293" s="1">
        <v>40909</v>
      </c>
      <c r="G35293" t="s">
        <v>11</v>
      </c>
      <c r="H35293" t="s">
        <v>102</v>
      </c>
    </row>
    <row r="35294" spans="1:8" x14ac:dyDescent="0.25">
      <c r="A35294" t="s">
        <v>35781</v>
      </c>
      <c r="B35294" t="s">
        <v>37483</v>
      </c>
      <c r="C35294" t="s">
        <v>101</v>
      </c>
      <c r="D35294">
        <v>1500</v>
      </c>
      <c r="E35294" t="s">
        <v>48</v>
      </c>
      <c r="F35294" s="1">
        <v>40909</v>
      </c>
      <c r="G35294" t="s">
        <v>11</v>
      </c>
      <c r="H35294" t="s">
        <v>102</v>
      </c>
    </row>
    <row r="35295" spans="1:8" x14ac:dyDescent="0.25">
      <c r="A35295" t="s">
        <v>35782</v>
      </c>
      <c r="B35295" t="s">
        <v>37483</v>
      </c>
      <c r="C35295" t="s">
        <v>101</v>
      </c>
      <c r="D35295">
        <v>1500</v>
      </c>
      <c r="E35295" t="s">
        <v>48</v>
      </c>
      <c r="F35295" s="1">
        <v>40909</v>
      </c>
      <c r="G35295" t="s">
        <v>11</v>
      </c>
      <c r="H35295" t="s">
        <v>102</v>
      </c>
    </row>
    <row r="35296" spans="1:8" x14ac:dyDescent="0.25">
      <c r="A35296" t="s">
        <v>35783</v>
      </c>
      <c r="B35296" t="s">
        <v>37483</v>
      </c>
      <c r="C35296" t="s">
        <v>101</v>
      </c>
      <c r="D35296">
        <v>1500</v>
      </c>
      <c r="E35296" t="s">
        <v>48</v>
      </c>
      <c r="F35296" s="1">
        <v>40909</v>
      </c>
      <c r="G35296" t="s">
        <v>11</v>
      </c>
      <c r="H35296" t="s">
        <v>102</v>
      </c>
    </row>
    <row r="35297" spans="1:8" x14ac:dyDescent="0.25">
      <c r="A35297" t="s">
        <v>35784</v>
      </c>
      <c r="B35297" t="s">
        <v>37483</v>
      </c>
      <c r="C35297" t="s">
        <v>101</v>
      </c>
      <c r="D35297">
        <v>1500</v>
      </c>
      <c r="E35297" t="s">
        <v>48</v>
      </c>
      <c r="F35297" s="1">
        <v>40909</v>
      </c>
      <c r="G35297" t="s">
        <v>11</v>
      </c>
      <c r="H35297" t="s">
        <v>102</v>
      </c>
    </row>
    <row r="35298" spans="1:8" x14ac:dyDescent="0.25">
      <c r="A35298" t="s">
        <v>35785</v>
      </c>
      <c r="B35298" t="s">
        <v>37483</v>
      </c>
      <c r="C35298" t="s">
        <v>101</v>
      </c>
      <c r="D35298">
        <v>1500</v>
      </c>
      <c r="E35298" t="s">
        <v>48</v>
      </c>
      <c r="F35298" s="1">
        <v>40909</v>
      </c>
      <c r="G35298" t="s">
        <v>11</v>
      </c>
      <c r="H35298" t="s">
        <v>102</v>
      </c>
    </row>
    <row r="35299" spans="1:8" x14ac:dyDescent="0.25">
      <c r="A35299" t="s">
        <v>35786</v>
      </c>
      <c r="B35299" t="s">
        <v>37483</v>
      </c>
      <c r="C35299" t="s">
        <v>101</v>
      </c>
      <c r="D35299">
        <v>1500</v>
      </c>
      <c r="E35299" t="s">
        <v>48</v>
      </c>
      <c r="F35299" s="1">
        <v>40909</v>
      </c>
      <c r="G35299" t="s">
        <v>11</v>
      </c>
      <c r="H35299" t="s">
        <v>102</v>
      </c>
    </row>
    <row r="35300" spans="1:8" x14ac:dyDescent="0.25">
      <c r="A35300" t="s">
        <v>35787</v>
      </c>
      <c r="B35300" t="s">
        <v>37483</v>
      </c>
      <c r="C35300" t="s">
        <v>101</v>
      </c>
      <c r="D35300">
        <v>1500</v>
      </c>
      <c r="E35300" t="s">
        <v>48</v>
      </c>
      <c r="F35300" s="1">
        <v>40909</v>
      </c>
      <c r="G35300" t="s">
        <v>11</v>
      </c>
      <c r="H35300" t="s">
        <v>102</v>
      </c>
    </row>
    <row r="35301" spans="1:8" x14ac:dyDescent="0.25">
      <c r="A35301" t="s">
        <v>35788</v>
      </c>
      <c r="B35301" t="s">
        <v>37483</v>
      </c>
      <c r="C35301" t="s">
        <v>101</v>
      </c>
      <c r="D35301">
        <v>1500</v>
      </c>
      <c r="E35301" t="s">
        <v>48</v>
      </c>
      <c r="F35301" s="1">
        <v>40909</v>
      </c>
      <c r="G35301" t="s">
        <v>11</v>
      </c>
      <c r="H35301" t="s">
        <v>102</v>
      </c>
    </row>
    <row r="35302" spans="1:8" x14ac:dyDescent="0.25">
      <c r="A35302" t="s">
        <v>35789</v>
      </c>
      <c r="B35302" t="s">
        <v>37483</v>
      </c>
      <c r="C35302" t="s">
        <v>101</v>
      </c>
      <c r="D35302">
        <v>1500</v>
      </c>
      <c r="E35302" t="s">
        <v>48</v>
      </c>
      <c r="F35302" s="1">
        <v>40909</v>
      </c>
      <c r="G35302" t="s">
        <v>11</v>
      </c>
      <c r="H35302" t="s">
        <v>102</v>
      </c>
    </row>
    <row r="35303" spans="1:8" x14ac:dyDescent="0.25">
      <c r="A35303" t="s">
        <v>35790</v>
      </c>
      <c r="B35303" t="s">
        <v>37483</v>
      </c>
      <c r="C35303" t="s">
        <v>101</v>
      </c>
      <c r="D35303">
        <v>1500</v>
      </c>
      <c r="E35303" t="s">
        <v>48</v>
      </c>
      <c r="F35303" s="1">
        <v>40909</v>
      </c>
      <c r="G35303" t="s">
        <v>11</v>
      </c>
      <c r="H35303" t="s">
        <v>102</v>
      </c>
    </row>
    <row r="35304" spans="1:8" x14ac:dyDescent="0.25">
      <c r="A35304" t="s">
        <v>35791</v>
      </c>
      <c r="B35304" t="s">
        <v>37483</v>
      </c>
      <c r="C35304" t="s">
        <v>101</v>
      </c>
      <c r="D35304">
        <v>1500</v>
      </c>
      <c r="E35304" t="s">
        <v>48</v>
      </c>
      <c r="F35304" s="1">
        <v>40909</v>
      </c>
      <c r="G35304" t="s">
        <v>11</v>
      </c>
      <c r="H35304" t="s">
        <v>102</v>
      </c>
    </row>
    <row r="35305" spans="1:8" x14ac:dyDescent="0.25">
      <c r="A35305" t="s">
        <v>35792</v>
      </c>
      <c r="B35305" t="s">
        <v>37483</v>
      </c>
      <c r="C35305" t="s">
        <v>101</v>
      </c>
      <c r="D35305">
        <v>1500</v>
      </c>
      <c r="E35305" t="s">
        <v>48</v>
      </c>
      <c r="F35305" s="1">
        <v>40909</v>
      </c>
      <c r="G35305" t="s">
        <v>11</v>
      </c>
      <c r="H35305" t="s">
        <v>102</v>
      </c>
    </row>
    <row r="35306" spans="1:8" x14ac:dyDescent="0.25">
      <c r="A35306" t="s">
        <v>35793</v>
      </c>
      <c r="B35306" t="s">
        <v>37483</v>
      </c>
      <c r="C35306" t="s">
        <v>101</v>
      </c>
      <c r="D35306">
        <v>1500</v>
      </c>
      <c r="E35306" t="s">
        <v>48</v>
      </c>
      <c r="F35306" s="1">
        <v>40909</v>
      </c>
      <c r="G35306" t="s">
        <v>11</v>
      </c>
      <c r="H35306" t="s">
        <v>102</v>
      </c>
    </row>
    <row r="35307" spans="1:8" x14ac:dyDescent="0.25">
      <c r="A35307" t="s">
        <v>35794</v>
      </c>
      <c r="B35307" t="s">
        <v>37483</v>
      </c>
      <c r="C35307" t="s">
        <v>101</v>
      </c>
      <c r="D35307">
        <v>1500</v>
      </c>
      <c r="E35307" t="s">
        <v>48</v>
      </c>
      <c r="F35307" s="1">
        <v>40909</v>
      </c>
      <c r="G35307" t="s">
        <v>11</v>
      </c>
      <c r="H35307" t="s">
        <v>102</v>
      </c>
    </row>
    <row r="35308" spans="1:8" x14ac:dyDescent="0.25">
      <c r="A35308" t="s">
        <v>35795</v>
      </c>
      <c r="B35308" t="s">
        <v>37483</v>
      </c>
      <c r="C35308" t="s">
        <v>101</v>
      </c>
      <c r="D35308">
        <v>1500</v>
      </c>
      <c r="E35308" t="s">
        <v>48</v>
      </c>
      <c r="F35308" s="1">
        <v>40909</v>
      </c>
      <c r="G35308" t="s">
        <v>11</v>
      </c>
      <c r="H35308" t="s">
        <v>102</v>
      </c>
    </row>
    <row r="35309" spans="1:8" x14ac:dyDescent="0.25">
      <c r="A35309" t="s">
        <v>35796</v>
      </c>
      <c r="B35309" t="s">
        <v>37483</v>
      </c>
      <c r="C35309" t="s">
        <v>101</v>
      </c>
      <c r="D35309">
        <v>1500</v>
      </c>
      <c r="E35309" t="s">
        <v>48</v>
      </c>
      <c r="F35309" s="1">
        <v>40909</v>
      </c>
      <c r="G35309" t="s">
        <v>11</v>
      </c>
      <c r="H35309" t="s">
        <v>102</v>
      </c>
    </row>
    <row r="35310" spans="1:8" x14ac:dyDescent="0.25">
      <c r="A35310" t="s">
        <v>35797</v>
      </c>
      <c r="B35310" t="s">
        <v>37483</v>
      </c>
      <c r="C35310" t="s">
        <v>101</v>
      </c>
      <c r="D35310">
        <v>1500</v>
      </c>
      <c r="E35310" t="s">
        <v>48</v>
      </c>
      <c r="F35310" s="1">
        <v>40909</v>
      </c>
      <c r="G35310" t="s">
        <v>11</v>
      </c>
      <c r="H35310" t="s">
        <v>102</v>
      </c>
    </row>
    <row r="35311" spans="1:8" x14ac:dyDescent="0.25">
      <c r="A35311" t="s">
        <v>35798</v>
      </c>
      <c r="B35311" t="s">
        <v>37483</v>
      </c>
      <c r="C35311" t="s">
        <v>101</v>
      </c>
      <c r="D35311">
        <v>1500</v>
      </c>
      <c r="E35311" t="s">
        <v>48</v>
      </c>
      <c r="F35311" s="1">
        <v>40909</v>
      </c>
      <c r="G35311" t="s">
        <v>11</v>
      </c>
      <c r="H35311" t="s">
        <v>102</v>
      </c>
    </row>
    <row r="35312" spans="1:8" x14ac:dyDescent="0.25">
      <c r="A35312" t="s">
        <v>35799</v>
      </c>
      <c r="B35312" t="s">
        <v>37483</v>
      </c>
      <c r="C35312" t="s">
        <v>101</v>
      </c>
      <c r="D35312">
        <v>1500</v>
      </c>
      <c r="E35312" t="s">
        <v>48</v>
      </c>
      <c r="F35312" s="1">
        <v>40909</v>
      </c>
      <c r="G35312" t="s">
        <v>11</v>
      </c>
      <c r="H35312" t="s">
        <v>102</v>
      </c>
    </row>
    <row r="35313" spans="1:8" x14ac:dyDescent="0.25">
      <c r="A35313" t="s">
        <v>35800</v>
      </c>
      <c r="B35313" t="s">
        <v>37483</v>
      </c>
      <c r="C35313" t="s">
        <v>101</v>
      </c>
      <c r="D35313">
        <v>1500</v>
      </c>
      <c r="E35313" t="s">
        <v>48</v>
      </c>
      <c r="F35313" s="1">
        <v>40909</v>
      </c>
      <c r="G35313" t="s">
        <v>11</v>
      </c>
      <c r="H35313" t="s">
        <v>102</v>
      </c>
    </row>
    <row r="35314" spans="1:8" x14ac:dyDescent="0.25">
      <c r="A35314" t="s">
        <v>35801</v>
      </c>
      <c r="B35314" t="s">
        <v>37483</v>
      </c>
      <c r="C35314" t="s">
        <v>101</v>
      </c>
      <c r="D35314">
        <v>1500</v>
      </c>
      <c r="E35314" t="s">
        <v>48</v>
      </c>
      <c r="F35314" s="1">
        <v>40909</v>
      </c>
      <c r="G35314" t="s">
        <v>11</v>
      </c>
      <c r="H35314" t="s">
        <v>102</v>
      </c>
    </row>
    <row r="35315" spans="1:8" x14ac:dyDescent="0.25">
      <c r="A35315" t="s">
        <v>35802</v>
      </c>
      <c r="B35315" t="s">
        <v>37483</v>
      </c>
      <c r="C35315" t="s">
        <v>101</v>
      </c>
      <c r="D35315">
        <v>1500</v>
      </c>
      <c r="E35315" t="s">
        <v>48</v>
      </c>
      <c r="F35315" s="1">
        <v>40909</v>
      </c>
      <c r="G35315" t="s">
        <v>11</v>
      </c>
      <c r="H35315" t="s">
        <v>102</v>
      </c>
    </row>
    <row r="35316" spans="1:8" x14ac:dyDescent="0.25">
      <c r="A35316" t="s">
        <v>35803</v>
      </c>
      <c r="B35316" t="s">
        <v>37483</v>
      </c>
      <c r="C35316" t="s">
        <v>101</v>
      </c>
      <c r="D35316">
        <v>1500</v>
      </c>
      <c r="E35316" t="s">
        <v>48</v>
      </c>
      <c r="F35316" s="1">
        <v>40909</v>
      </c>
      <c r="G35316" t="s">
        <v>11</v>
      </c>
      <c r="H35316" t="s">
        <v>102</v>
      </c>
    </row>
    <row r="35317" spans="1:8" x14ac:dyDescent="0.25">
      <c r="A35317" t="s">
        <v>35804</v>
      </c>
      <c r="B35317" t="s">
        <v>37483</v>
      </c>
      <c r="C35317" t="s">
        <v>101</v>
      </c>
      <c r="D35317">
        <v>1500</v>
      </c>
      <c r="E35317" t="s">
        <v>48</v>
      </c>
      <c r="F35317" s="1">
        <v>40909</v>
      </c>
      <c r="G35317" t="s">
        <v>11</v>
      </c>
      <c r="H35317" t="s">
        <v>102</v>
      </c>
    </row>
    <row r="35318" spans="1:8" x14ac:dyDescent="0.25">
      <c r="A35318" t="s">
        <v>35805</v>
      </c>
      <c r="B35318" t="s">
        <v>37483</v>
      </c>
      <c r="C35318" t="s">
        <v>101</v>
      </c>
      <c r="D35318">
        <v>1500</v>
      </c>
      <c r="E35318" t="s">
        <v>48</v>
      </c>
      <c r="F35318" s="1">
        <v>40909</v>
      </c>
      <c r="G35318" t="s">
        <v>11</v>
      </c>
      <c r="H35318" t="s">
        <v>102</v>
      </c>
    </row>
    <row r="35319" spans="1:8" x14ac:dyDescent="0.25">
      <c r="A35319" t="s">
        <v>35806</v>
      </c>
      <c r="B35319" t="s">
        <v>37483</v>
      </c>
      <c r="C35319" t="s">
        <v>101</v>
      </c>
      <c r="D35319">
        <v>1500</v>
      </c>
      <c r="E35319" t="s">
        <v>48</v>
      </c>
      <c r="F35319" s="1">
        <v>40909</v>
      </c>
      <c r="G35319" t="s">
        <v>11</v>
      </c>
      <c r="H35319" t="s">
        <v>102</v>
      </c>
    </row>
    <row r="35320" spans="1:8" x14ac:dyDescent="0.25">
      <c r="A35320" t="s">
        <v>35807</v>
      </c>
      <c r="B35320" t="s">
        <v>37483</v>
      </c>
      <c r="C35320" t="s">
        <v>101</v>
      </c>
      <c r="D35320">
        <v>1500</v>
      </c>
      <c r="E35320" t="s">
        <v>48</v>
      </c>
      <c r="F35320" s="1">
        <v>40909</v>
      </c>
      <c r="G35320" t="s">
        <v>11</v>
      </c>
      <c r="H35320" t="s">
        <v>102</v>
      </c>
    </row>
    <row r="35321" spans="1:8" x14ac:dyDescent="0.25">
      <c r="A35321" t="s">
        <v>35808</v>
      </c>
      <c r="B35321" t="s">
        <v>37483</v>
      </c>
      <c r="C35321" t="s">
        <v>101</v>
      </c>
      <c r="D35321">
        <v>1500</v>
      </c>
      <c r="E35321" t="s">
        <v>48</v>
      </c>
      <c r="F35321" s="1">
        <v>40909</v>
      </c>
      <c r="G35321" t="s">
        <v>11</v>
      </c>
      <c r="H35321" t="s">
        <v>102</v>
      </c>
    </row>
    <row r="35322" spans="1:8" x14ac:dyDescent="0.25">
      <c r="A35322" t="s">
        <v>35809</v>
      </c>
      <c r="B35322" t="s">
        <v>37483</v>
      </c>
      <c r="C35322" t="s">
        <v>101</v>
      </c>
      <c r="D35322">
        <v>1500</v>
      </c>
      <c r="E35322" t="s">
        <v>48</v>
      </c>
      <c r="F35322" s="1">
        <v>41275</v>
      </c>
      <c r="G35322" t="s">
        <v>11</v>
      </c>
      <c r="H35322" t="s">
        <v>102</v>
      </c>
    </row>
    <row r="35323" spans="1:8" x14ac:dyDescent="0.25">
      <c r="A35323" t="s">
        <v>35810</v>
      </c>
      <c r="B35323" t="s">
        <v>37483</v>
      </c>
      <c r="C35323" t="s">
        <v>101</v>
      </c>
      <c r="D35323">
        <v>1500</v>
      </c>
      <c r="E35323" t="s">
        <v>48</v>
      </c>
      <c r="F35323" s="1">
        <v>41275</v>
      </c>
      <c r="G35323" t="s">
        <v>11</v>
      </c>
      <c r="H35323" t="s">
        <v>102</v>
      </c>
    </row>
    <row r="35324" spans="1:8" x14ac:dyDescent="0.25">
      <c r="A35324" t="s">
        <v>35811</v>
      </c>
      <c r="B35324" t="s">
        <v>37483</v>
      </c>
      <c r="C35324" t="s">
        <v>101</v>
      </c>
      <c r="D35324">
        <v>1500</v>
      </c>
      <c r="E35324" t="s">
        <v>48</v>
      </c>
      <c r="F35324" s="1">
        <v>41275</v>
      </c>
      <c r="G35324" t="s">
        <v>11</v>
      </c>
      <c r="H35324" t="s">
        <v>102</v>
      </c>
    </row>
    <row r="35325" spans="1:8" x14ac:dyDescent="0.25">
      <c r="A35325" t="s">
        <v>35812</v>
      </c>
      <c r="B35325" t="s">
        <v>37483</v>
      </c>
      <c r="C35325" t="s">
        <v>101</v>
      </c>
      <c r="D35325">
        <v>1500</v>
      </c>
      <c r="E35325" t="s">
        <v>48</v>
      </c>
      <c r="F35325" s="1">
        <v>41275</v>
      </c>
      <c r="G35325" t="s">
        <v>11</v>
      </c>
      <c r="H35325" t="s">
        <v>102</v>
      </c>
    </row>
    <row r="35326" spans="1:8" x14ac:dyDescent="0.25">
      <c r="A35326" t="s">
        <v>35813</v>
      </c>
      <c r="B35326" t="s">
        <v>37483</v>
      </c>
      <c r="C35326" t="s">
        <v>101</v>
      </c>
      <c r="D35326">
        <v>1500</v>
      </c>
      <c r="E35326" t="s">
        <v>48</v>
      </c>
      <c r="F35326" s="1">
        <v>41275</v>
      </c>
      <c r="G35326" t="s">
        <v>11</v>
      </c>
      <c r="H35326" t="s">
        <v>102</v>
      </c>
    </row>
    <row r="35327" spans="1:8" x14ac:dyDescent="0.25">
      <c r="A35327" t="s">
        <v>35814</v>
      </c>
      <c r="B35327" t="s">
        <v>37483</v>
      </c>
      <c r="C35327" t="s">
        <v>101</v>
      </c>
      <c r="D35327">
        <v>1500</v>
      </c>
      <c r="E35327" t="s">
        <v>48</v>
      </c>
      <c r="F35327" s="1">
        <v>41275</v>
      </c>
      <c r="G35327" t="s">
        <v>11</v>
      </c>
      <c r="H35327" t="s">
        <v>102</v>
      </c>
    </row>
    <row r="35328" spans="1:8" x14ac:dyDescent="0.25">
      <c r="A35328" t="s">
        <v>35815</v>
      </c>
      <c r="B35328" t="s">
        <v>37483</v>
      </c>
      <c r="C35328" t="s">
        <v>101</v>
      </c>
      <c r="D35328">
        <v>1500</v>
      </c>
      <c r="E35328" t="s">
        <v>48</v>
      </c>
      <c r="F35328" s="1">
        <v>41275</v>
      </c>
      <c r="G35328" t="s">
        <v>11</v>
      </c>
      <c r="H35328" t="s">
        <v>102</v>
      </c>
    </row>
    <row r="35329" spans="1:8" x14ac:dyDescent="0.25">
      <c r="A35329" t="s">
        <v>35816</v>
      </c>
      <c r="B35329" t="s">
        <v>37483</v>
      </c>
      <c r="C35329" t="s">
        <v>101</v>
      </c>
      <c r="D35329">
        <v>1500</v>
      </c>
      <c r="E35329" t="s">
        <v>48</v>
      </c>
      <c r="F35329" s="1">
        <v>41275</v>
      </c>
      <c r="G35329" t="s">
        <v>11</v>
      </c>
      <c r="H35329" t="s">
        <v>102</v>
      </c>
    </row>
    <row r="35330" spans="1:8" x14ac:dyDescent="0.25">
      <c r="A35330" t="s">
        <v>35817</v>
      </c>
      <c r="B35330" t="s">
        <v>37483</v>
      </c>
      <c r="C35330" t="s">
        <v>101</v>
      </c>
      <c r="D35330">
        <v>1500</v>
      </c>
      <c r="E35330" t="s">
        <v>48</v>
      </c>
      <c r="F35330" s="1">
        <v>41275</v>
      </c>
      <c r="G35330" t="s">
        <v>11</v>
      </c>
      <c r="H35330" t="s">
        <v>102</v>
      </c>
    </row>
    <row r="35331" spans="1:8" x14ac:dyDescent="0.25">
      <c r="A35331" t="s">
        <v>35818</v>
      </c>
      <c r="B35331" t="s">
        <v>37483</v>
      </c>
      <c r="C35331" t="s">
        <v>101</v>
      </c>
      <c r="D35331">
        <v>1500</v>
      </c>
      <c r="E35331" t="s">
        <v>48</v>
      </c>
      <c r="F35331" s="1">
        <v>41275</v>
      </c>
      <c r="G35331" t="s">
        <v>11</v>
      </c>
      <c r="H35331" t="s">
        <v>102</v>
      </c>
    </row>
    <row r="35332" spans="1:8" x14ac:dyDescent="0.25">
      <c r="A35332" t="s">
        <v>35819</v>
      </c>
      <c r="B35332" t="s">
        <v>37483</v>
      </c>
      <c r="C35332" t="s">
        <v>101</v>
      </c>
      <c r="D35332">
        <v>1500</v>
      </c>
      <c r="E35332" t="s">
        <v>48</v>
      </c>
      <c r="F35332" s="1">
        <v>41275</v>
      </c>
      <c r="G35332" t="s">
        <v>11</v>
      </c>
      <c r="H35332" t="s">
        <v>102</v>
      </c>
    </row>
    <row r="35333" spans="1:8" x14ac:dyDescent="0.25">
      <c r="A35333" t="s">
        <v>35820</v>
      </c>
      <c r="B35333" t="s">
        <v>37483</v>
      </c>
      <c r="C35333" t="s">
        <v>101</v>
      </c>
      <c r="D35333">
        <v>1500</v>
      </c>
      <c r="E35333" t="s">
        <v>48</v>
      </c>
      <c r="F35333" s="1">
        <v>41275</v>
      </c>
      <c r="G35333" t="s">
        <v>11</v>
      </c>
      <c r="H35333" t="s">
        <v>102</v>
      </c>
    </row>
    <row r="35334" spans="1:8" x14ac:dyDescent="0.25">
      <c r="A35334" t="s">
        <v>35821</v>
      </c>
      <c r="B35334" t="s">
        <v>37483</v>
      </c>
      <c r="C35334" t="s">
        <v>101</v>
      </c>
      <c r="D35334">
        <v>1500</v>
      </c>
      <c r="E35334" t="s">
        <v>48</v>
      </c>
      <c r="F35334" s="1">
        <v>41275</v>
      </c>
      <c r="G35334" t="s">
        <v>11</v>
      </c>
      <c r="H35334" t="s">
        <v>102</v>
      </c>
    </row>
    <row r="35335" spans="1:8" x14ac:dyDescent="0.25">
      <c r="A35335" t="s">
        <v>35822</v>
      </c>
      <c r="B35335" t="s">
        <v>37483</v>
      </c>
      <c r="C35335" t="s">
        <v>101</v>
      </c>
      <c r="D35335">
        <v>1500</v>
      </c>
      <c r="E35335" t="s">
        <v>48</v>
      </c>
      <c r="F35335" s="1">
        <v>41275</v>
      </c>
      <c r="G35335" t="s">
        <v>11</v>
      </c>
      <c r="H35335" t="s">
        <v>102</v>
      </c>
    </row>
    <row r="35336" spans="1:8" x14ac:dyDescent="0.25">
      <c r="A35336" t="s">
        <v>35823</v>
      </c>
      <c r="B35336" t="s">
        <v>37483</v>
      </c>
      <c r="C35336" t="s">
        <v>101</v>
      </c>
      <c r="D35336">
        <v>1500</v>
      </c>
      <c r="E35336" t="s">
        <v>48</v>
      </c>
      <c r="F35336" s="1">
        <v>41275</v>
      </c>
      <c r="G35336" t="s">
        <v>11</v>
      </c>
      <c r="H35336" t="s">
        <v>102</v>
      </c>
    </row>
    <row r="35337" spans="1:8" x14ac:dyDescent="0.25">
      <c r="A35337" t="s">
        <v>35824</v>
      </c>
      <c r="B35337" t="s">
        <v>37483</v>
      </c>
      <c r="C35337" t="s">
        <v>101</v>
      </c>
      <c r="D35337">
        <v>1500</v>
      </c>
      <c r="E35337" t="s">
        <v>48</v>
      </c>
      <c r="F35337" s="1">
        <v>41275</v>
      </c>
      <c r="G35337" t="s">
        <v>11</v>
      </c>
      <c r="H35337" t="s">
        <v>102</v>
      </c>
    </row>
    <row r="35338" spans="1:8" x14ac:dyDescent="0.25">
      <c r="A35338" t="s">
        <v>35825</v>
      </c>
      <c r="B35338" t="s">
        <v>37483</v>
      </c>
      <c r="C35338" t="s">
        <v>101</v>
      </c>
      <c r="D35338">
        <v>1500</v>
      </c>
      <c r="E35338" t="s">
        <v>48</v>
      </c>
      <c r="F35338" s="1">
        <v>41275</v>
      </c>
      <c r="G35338" t="s">
        <v>11</v>
      </c>
      <c r="H35338" t="s">
        <v>102</v>
      </c>
    </row>
    <row r="35339" spans="1:8" x14ac:dyDescent="0.25">
      <c r="A35339" t="s">
        <v>35826</v>
      </c>
      <c r="B35339" t="s">
        <v>37483</v>
      </c>
      <c r="C35339" t="s">
        <v>101</v>
      </c>
      <c r="D35339">
        <v>1500</v>
      </c>
      <c r="E35339" t="s">
        <v>48</v>
      </c>
      <c r="F35339" s="1">
        <v>41640</v>
      </c>
      <c r="G35339" t="s">
        <v>11</v>
      </c>
      <c r="H35339" t="s">
        <v>102</v>
      </c>
    </row>
    <row r="35340" spans="1:8" x14ac:dyDescent="0.25">
      <c r="A35340" t="s">
        <v>35827</v>
      </c>
      <c r="B35340" t="s">
        <v>37483</v>
      </c>
      <c r="C35340" t="s">
        <v>101</v>
      </c>
      <c r="D35340">
        <v>1500</v>
      </c>
      <c r="E35340" t="s">
        <v>48</v>
      </c>
      <c r="F35340" s="1">
        <v>41640</v>
      </c>
      <c r="G35340" t="s">
        <v>11</v>
      </c>
      <c r="H35340" t="s">
        <v>102</v>
      </c>
    </row>
    <row r="35341" spans="1:8" x14ac:dyDescent="0.25">
      <c r="A35341" t="s">
        <v>35828</v>
      </c>
      <c r="B35341" t="s">
        <v>37483</v>
      </c>
      <c r="C35341" t="s">
        <v>101</v>
      </c>
      <c r="D35341">
        <v>1500</v>
      </c>
      <c r="E35341" t="s">
        <v>48</v>
      </c>
      <c r="F35341" s="1">
        <v>41640</v>
      </c>
      <c r="G35341" t="s">
        <v>11</v>
      </c>
      <c r="H35341" t="s">
        <v>102</v>
      </c>
    </row>
    <row r="35342" spans="1:8" x14ac:dyDescent="0.25">
      <c r="A35342" t="s">
        <v>35829</v>
      </c>
      <c r="B35342" t="s">
        <v>37483</v>
      </c>
      <c r="C35342" t="s">
        <v>101</v>
      </c>
      <c r="D35342">
        <v>1500</v>
      </c>
      <c r="E35342" t="s">
        <v>48</v>
      </c>
      <c r="F35342" s="1">
        <v>41640</v>
      </c>
      <c r="G35342" t="s">
        <v>11</v>
      </c>
      <c r="H35342" t="s">
        <v>102</v>
      </c>
    </row>
    <row r="35343" spans="1:8" x14ac:dyDescent="0.25">
      <c r="A35343" t="s">
        <v>35830</v>
      </c>
      <c r="B35343" t="s">
        <v>37483</v>
      </c>
      <c r="C35343" t="s">
        <v>101</v>
      </c>
      <c r="D35343">
        <v>1500</v>
      </c>
      <c r="E35343" t="s">
        <v>48</v>
      </c>
      <c r="F35343" s="1">
        <v>41640</v>
      </c>
      <c r="G35343" t="s">
        <v>11</v>
      </c>
      <c r="H35343" t="s">
        <v>102</v>
      </c>
    </row>
    <row r="35344" spans="1:8" x14ac:dyDescent="0.25">
      <c r="A35344" t="s">
        <v>35831</v>
      </c>
      <c r="B35344" t="s">
        <v>37483</v>
      </c>
      <c r="C35344" t="s">
        <v>101</v>
      </c>
      <c r="D35344">
        <v>1500</v>
      </c>
      <c r="E35344" t="s">
        <v>48</v>
      </c>
      <c r="F35344" s="1">
        <v>41640</v>
      </c>
      <c r="G35344" t="s">
        <v>11</v>
      </c>
      <c r="H35344" t="s">
        <v>102</v>
      </c>
    </row>
    <row r="35345" spans="1:8" x14ac:dyDescent="0.25">
      <c r="A35345" t="s">
        <v>35832</v>
      </c>
      <c r="B35345" t="s">
        <v>37483</v>
      </c>
      <c r="C35345" t="s">
        <v>101</v>
      </c>
      <c r="D35345">
        <v>1500</v>
      </c>
      <c r="E35345" t="s">
        <v>48</v>
      </c>
      <c r="F35345" s="1">
        <v>41640</v>
      </c>
      <c r="G35345" t="s">
        <v>11</v>
      </c>
      <c r="H35345" t="s">
        <v>102</v>
      </c>
    </row>
    <row r="35346" spans="1:8" x14ac:dyDescent="0.25">
      <c r="A35346" t="s">
        <v>35833</v>
      </c>
      <c r="B35346" t="s">
        <v>37483</v>
      </c>
      <c r="C35346" t="s">
        <v>101</v>
      </c>
      <c r="D35346">
        <v>1500</v>
      </c>
      <c r="E35346" t="s">
        <v>48</v>
      </c>
      <c r="F35346" s="1">
        <v>41640</v>
      </c>
      <c r="G35346" t="s">
        <v>11</v>
      </c>
      <c r="H35346" t="s">
        <v>102</v>
      </c>
    </row>
    <row r="35347" spans="1:8" x14ac:dyDescent="0.25">
      <c r="A35347" t="s">
        <v>35834</v>
      </c>
      <c r="B35347" t="s">
        <v>37483</v>
      </c>
      <c r="C35347" t="s">
        <v>101</v>
      </c>
      <c r="D35347">
        <v>1500</v>
      </c>
      <c r="E35347" t="s">
        <v>48</v>
      </c>
      <c r="F35347" s="1">
        <v>41640</v>
      </c>
      <c r="G35347" t="s">
        <v>11</v>
      </c>
      <c r="H35347" t="s">
        <v>102</v>
      </c>
    </row>
    <row r="35348" spans="1:8" x14ac:dyDescent="0.25">
      <c r="A35348" t="s">
        <v>35835</v>
      </c>
      <c r="B35348" t="s">
        <v>37483</v>
      </c>
      <c r="C35348" t="s">
        <v>101</v>
      </c>
      <c r="D35348">
        <v>1500</v>
      </c>
      <c r="E35348" t="s">
        <v>48</v>
      </c>
      <c r="F35348" s="1">
        <v>41640</v>
      </c>
      <c r="G35348" t="s">
        <v>11</v>
      </c>
      <c r="H35348" t="s">
        <v>102</v>
      </c>
    </row>
    <row r="35349" spans="1:8" x14ac:dyDescent="0.25">
      <c r="A35349" t="s">
        <v>35836</v>
      </c>
      <c r="B35349" t="s">
        <v>37483</v>
      </c>
      <c r="C35349" t="s">
        <v>101</v>
      </c>
      <c r="D35349">
        <v>1500</v>
      </c>
      <c r="E35349" t="s">
        <v>48</v>
      </c>
      <c r="F35349" s="1">
        <v>41640</v>
      </c>
      <c r="G35349" t="s">
        <v>11</v>
      </c>
      <c r="H35349" t="s">
        <v>102</v>
      </c>
    </row>
    <row r="35350" spans="1:8" x14ac:dyDescent="0.25">
      <c r="A35350" t="s">
        <v>35837</v>
      </c>
      <c r="B35350" t="s">
        <v>37483</v>
      </c>
      <c r="C35350" t="s">
        <v>101</v>
      </c>
      <c r="D35350">
        <v>1500</v>
      </c>
      <c r="E35350" t="s">
        <v>48</v>
      </c>
      <c r="F35350" s="1">
        <v>41640</v>
      </c>
      <c r="G35350" t="s">
        <v>11</v>
      </c>
      <c r="H35350" t="s">
        <v>102</v>
      </c>
    </row>
    <row r="35351" spans="1:8" x14ac:dyDescent="0.25">
      <c r="A35351" t="s">
        <v>35838</v>
      </c>
      <c r="B35351" t="s">
        <v>37483</v>
      </c>
      <c r="C35351" t="s">
        <v>101</v>
      </c>
      <c r="D35351">
        <v>1500</v>
      </c>
      <c r="E35351" t="s">
        <v>48</v>
      </c>
      <c r="F35351" s="1">
        <v>41640</v>
      </c>
      <c r="G35351" t="s">
        <v>11</v>
      </c>
      <c r="H35351" t="s">
        <v>102</v>
      </c>
    </row>
    <row r="35352" spans="1:8" x14ac:dyDescent="0.25">
      <c r="A35352" t="s">
        <v>35839</v>
      </c>
      <c r="B35352" t="s">
        <v>37483</v>
      </c>
      <c r="C35352" t="s">
        <v>101</v>
      </c>
      <c r="D35352">
        <v>1500</v>
      </c>
      <c r="E35352" t="s">
        <v>48</v>
      </c>
      <c r="F35352" s="1">
        <v>42005</v>
      </c>
      <c r="G35352" t="s">
        <v>11</v>
      </c>
      <c r="H35352" t="s">
        <v>102</v>
      </c>
    </row>
    <row r="35353" spans="1:8" x14ac:dyDescent="0.25">
      <c r="A35353" t="s">
        <v>35840</v>
      </c>
      <c r="B35353" t="s">
        <v>37483</v>
      </c>
      <c r="C35353" t="s">
        <v>101</v>
      </c>
      <c r="D35353">
        <v>1500</v>
      </c>
      <c r="E35353" t="s">
        <v>48</v>
      </c>
      <c r="F35353" s="1">
        <v>42005</v>
      </c>
      <c r="G35353" t="s">
        <v>11</v>
      </c>
      <c r="H35353" t="s">
        <v>102</v>
      </c>
    </row>
    <row r="35354" spans="1:8" x14ac:dyDescent="0.25">
      <c r="A35354" t="s">
        <v>35841</v>
      </c>
      <c r="B35354" t="s">
        <v>37483</v>
      </c>
      <c r="C35354" t="s">
        <v>101</v>
      </c>
      <c r="D35354">
        <v>1500</v>
      </c>
      <c r="E35354" t="s">
        <v>48</v>
      </c>
      <c r="F35354" s="1">
        <v>42005</v>
      </c>
      <c r="G35354" t="s">
        <v>11</v>
      </c>
      <c r="H35354" t="s">
        <v>102</v>
      </c>
    </row>
    <row r="35355" spans="1:8" x14ac:dyDescent="0.25">
      <c r="A35355" t="s">
        <v>35842</v>
      </c>
      <c r="B35355" t="s">
        <v>37483</v>
      </c>
      <c r="C35355" t="s">
        <v>101</v>
      </c>
      <c r="D35355">
        <v>1500</v>
      </c>
      <c r="E35355" t="s">
        <v>48</v>
      </c>
      <c r="F35355" s="1">
        <v>42370</v>
      </c>
      <c r="G35355" t="s">
        <v>11</v>
      </c>
      <c r="H35355" t="s">
        <v>102</v>
      </c>
    </row>
    <row r="35356" spans="1:8" x14ac:dyDescent="0.25">
      <c r="A35356" t="s">
        <v>35843</v>
      </c>
      <c r="B35356" t="s">
        <v>37483</v>
      </c>
      <c r="C35356" t="s">
        <v>101</v>
      </c>
      <c r="D35356">
        <v>1500</v>
      </c>
      <c r="E35356" t="s">
        <v>41</v>
      </c>
      <c r="F35356" s="1">
        <v>40544</v>
      </c>
      <c r="G35356" t="s">
        <v>11</v>
      </c>
      <c r="H35356" t="s">
        <v>102</v>
      </c>
    </row>
    <row r="35357" spans="1:8" x14ac:dyDescent="0.25">
      <c r="A35357" t="s">
        <v>35844</v>
      </c>
      <c r="B35357" t="s">
        <v>37483</v>
      </c>
      <c r="C35357" t="s">
        <v>101</v>
      </c>
      <c r="D35357">
        <v>1500</v>
      </c>
      <c r="E35357" t="s">
        <v>41</v>
      </c>
      <c r="F35357" s="1">
        <v>40544</v>
      </c>
      <c r="G35357" t="s">
        <v>11</v>
      </c>
      <c r="H35357" t="s">
        <v>102</v>
      </c>
    </row>
    <row r="35358" spans="1:8" x14ac:dyDescent="0.25">
      <c r="A35358" t="s">
        <v>35845</v>
      </c>
      <c r="B35358" t="s">
        <v>37483</v>
      </c>
      <c r="C35358" t="s">
        <v>101</v>
      </c>
      <c r="D35358">
        <v>1500</v>
      </c>
      <c r="E35358" t="s">
        <v>41</v>
      </c>
      <c r="F35358" s="1">
        <v>40544</v>
      </c>
      <c r="G35358" t="s">
        <v>11</v>
      </c>
      <c r="H35358" t="s">
        <v>102</v>
      </c>
    </row>
    <row r="35359" spans="1:8" x14ac:dyDescent="0.25">
      <c r="A35359" t="s">
        <v>35846</v>
      </c>
      <c r="B35359" t="s">
        <v>37483</v>
      </c>
      <c r="C35359" t="s">
        <v>101</v>
      </c>
      <c r="D35359">
        <v>1500</v>
      </c>
      <c r="E35359" t="s">
        <v>41</v>
      </c>
      <c r="F35359" s="1">
        <v>40909</v>
      </c>
      <c r="G35359" t="s">
        <v>11</v>
      </c>
      <c r="H35359" t="s">
        <v>102</v>
      </c>
    </row>
    <row r="35360" spans="1:8" x14ac:dyDescent="0.25">
      <c r="A35360" t="s">
        <v>35847</v>
      </c>
      <c r="B35360" t="s">
        <v>37483</v>
      </c>
      <c r="C35360" t="s">
        <v>101</v>
      </c>
      <c r="D35360">
        <v>1500</v>
      </c>
      <c r="E35360" t="s">
        <v>41</v>
      </c>
      <c r="F35360" s="1">
        <v>40909</v>
      </c>
      <c r="G35360" t="s">
        <v>11</v>
      </c>
      <c r="H35360" t="s">
        <v>102</v>
      </c>
    </row>
    <row r="35361" spans="1:8" x14ac:dyDescent="0.25">
      <c r="A35361" t="s">
        <v>35848</v>
      </c>
      <c r="B35361" t="s">
        <v>37483</v>
      </c>
      <c r="C35361" t="s">
        <v>101</v>
      </c>
      <c r="D35361">
        <v>1500</v>
      </c>
      <c r="E35361" t="s">
        <v>41</v>
      </c>
      <c r="F35361" s="1">
        <v>40909</v>
      </c>
      <c r="G35361" t="s">
        <v>11</v>
      </c>
      <c r="H35361" t="s">
        <v>102</v>
      </c>
    </row>
    <row r="35362" spans="1:8" x14ac:dyDescent="0.25">
      <c r="A35362" t="s">
        <v>35849</v>
      </c>
      <c r="B35362" t="s">
        <v>37483</v>
      </c>
      <c r="C35362" t="s">
        <v>101</v>
      </c>
      <c r="D35362">
        <v>1500</v>
      </c>
      <c r="E35362" t="s">
        <v>41</v>
      </c>
      <c r="F35362" s="1">
        <v>40909</v>
      </c>
      <c r="G35362" t="s">
        <v>11</v>
      </c>
      <c r="H35362" t="s">
        <v>102</v>
      </c>
    </row>
    <row r="35363" spans="1:8" x14ac:dyDescent="0.25">
      <c r="A35363" t="s">
        <v>35850</v>
      </c>
      <c r="B35363" t="s">
        <v>37483</v>
      </c>
      <c r="C35363" t="s">
        <v>101</v>
      </c>
      <c r="D35363">
        <v>1500</v>
      </c>
      <c r="E35363" t="s">
        <v>41</v>
      </c>
      <c r="F35363" s="1">
        <v>40909</v>
      </c>
      <c r="G35363" t="s">
        <v>11</v>
      </c>
      <c r="H35363" t="s">
        <v>102</v>
      </c>
    </row>
    <row r="35364" spans="1:8" x14ac:dyDescent="0.25">
      <c r="A35364" t="s">
        <v>35851</v>
      </c>
      <c r="B35364" t="s">
        <v>37483</v>
      </c>
      <c r="C35364" t="s">
        <v>101</v>
      </c>
      <c r="D35364">
        <v>1500</v>
      </c>
      <c r="E35364" t="s">
        <v>41</v>
      </c>
      <c r="F35364" s="1">
        <v>40909</v>
      </c>
      <c r="G35364" t="s">
        <v>11</v>
      </c>
      <c r="H35364" t="s">
        <v>102</v>
      </c>
    </row>
    <row r="35365" spans="1:8" x14ac:dyDescent="0.25">
      <c r="A35365" t="s">
        <v>35852</v>
      </c>
      <c r="B35365" t="s">
        <v>37483</v>
      </c>
      <c r="C35365" t="s">
        <v>101</v>
      </c>
      <c r="D35365">
        <v>1500</v>
      </c>
      <c r="E35365" t="s">
        <v>41</v>
      </c>
      <c r="F35365" s="1">
        <v>40909</v>
      </c>
      <c r="G35365" t="s">
        <v>11</v>
      </c>
      <c r="H35365" t="s">
        <v>102</v>
      </c>
    </row>
    <row r="35366" spans="1:8" x14ac:dyDescent="0.25">
      <c r="A35366" t="s">
        <v>35853</v>
      </c>
      <c r="B35366" t="s">
        <v>37483</v>
      </c>
      <c r="C35366" t="s">
        <v>101</v>
      </c>
      <c r="D35366">
        <v>1500</v>
      </c>
      <c r="E35366" t="s">
        <v>41</v>
      </c>
      <c r="F35366" s="1">
        <v>40909</v>
      </c>
      <c r="G35366" t="s">
        <v>11</v>
      </c>
      <c r="H35366" t="s">
        <v>102</v>
      </c>
    </row>
    <row r="35367" spans="1:8" x14ac:dyDescent="0.25">
      <c r="A35367" t="s">
        <v>35854</v>
      </c>
      <c r="B35367" t="s">
        <v>37483</v>
      </c>
      <c r="C35367" t="s">
        <v>101</v>
      </c>
      <c r="D35367">
        <v>1500</v>
      </c>
      <c r="E35367" t="s">
        <v>41</v>
      </c>
      <c r="F35367" s="1">
        <v>40909</v>
      </c>
      <c r="G35367" t="s">
        <v>11</v>
      </c>
      <c r="H35367" t="s">
        <v>102</v>
      </c>
    </row>
    <row r="35368" spans="1:8" x14ac:dyDescent="0.25">
      <c r="A35368" t="s">
        <v>35855</v>
      </c>
      <c r="B35368" t="s">
        <v>37483</v>
      </c>
      <c r="C35368" t="s">
        <v>101</v>
      </c>
      <c r="D35368">
        <v>1500</v>
      </c>
      <c r="E35368" t="s">
        <v>41</v>
      </c>
      <c r="F35368" s="1">
        <v>40909</v>
      </c>
      <c r="G35368" t="s">
        <v>11</v>
      </c>
      <c r="H35368" t="s">
        <v>102</v>
      </c>
    </row>
    <row r="35369" spans="1:8" x14ac:dyDescent="0.25">
      <c r="A35369" t="s">
        <v>35856</v>
      </c>
      <c r="B35369" t="s">
        <v>37483</v>
      </c>
      <c r="C35369" t="s">
        <v>101</v>
      </c>
      <c r="D35369">
        <v>1500</v>
      </c>
      <c r="E35369" t="s">
        <v>41</v>
      </c>
      <c r="F35369" s="1">
        <v>40909</v>
      </c>
      <c r="G35369" t="s">
        <v>11</v>
      </c>
      <c r="H35369" t="s">
        <v>102</v>
      </c>
    </row>
    <row r="35370" spans="1:8" x14ac:dyDescent="0.25">
      <c r="A35370" t="s">
        <v>35857</v>
      </c>
      <c r="B35370" t="s">
        <v>37483</v>
      </c>
      <c r="C35370" t="s">
        <v>101</v>
      </c>
      <c r="D35370">
        <v>1500</v>
      </c>
      <c r="E35370" t="s">
        <v>41</v>
      </c>
      <c r="F35370" s="1">
        <v>40909</v>
      </c>
      <c r="G35370" t="s">
        <v>11</v>
      </c>
      <c r="H35370" t="s">
        <v>102</v>
      </c>
    </row>
    <row r="35371" spans="1:8" x14ac:dyDescent="0.25">
      <c r="A35371" t="s">
        <v>35858</v>
      </c>
      <c r="B35371" t="s">
        <v>37483</v>
      </c>
      <c r="C35371" t="s">
        <v>101</v>
      </c>
      <c r="D35371">
        <v>1500</v>
      </c>
      <c r="E35371" t="s">
        <v>41</v>
      </c>
      <c r="F35371" s="1">
        <v>40909</v>
      </c>
      <c r="G35371" t="s">
        <v>11</v>
      </c>
      <c r="H35371" t="s">
        <v>102</v>
      </c>
    </row>
    <row r="35372" spans="1:8" x14ac:dyDescent="0.25">
      <c r="A35372" t="s">
        <v>35859</v>
      </c>
      <c r="B35372" t="s">
        <v>37483</v>
      </c>
      <c r="C35372" t="s">
        <v>101</v>
      </c>
      <c r="D35372">
        <v>1500</v>
      </c>
      <c r="E35372" t="s">
        <v>41</v>
      </c>
      <c r="F35372" s="1">
        <v>40909</v>
      </c>
      <c r="G35372" t="s">
        <v>11</v>
      </c>
      <c r="H35372" t="s">
        <v>102</v>
      </c>
    </row>
    <row r="35373" spans="1:8" x14ac:dyDescent="0.25">
      <c r="A35373" t="s">
        <v>35860</v>
      </c>
      <c r="B35373" t="s">
        <v>37483</v>
      </c>
      <c r="C35373" t="s">
        <v>101</v>
      </c>
      <c r="D35373">
        <v>1500</v>
      </c>
      <c r="E35373" t="s">
        <v>41</v>
      </c>
      <c r="F35373" s="1">
        <v>40909</v>
      </c>
      <c r="G35373" t="s">
        <v>11</v>
      </c>
      <c r="H35373" t="s">
        <v>102</v>
      </c>
    </row>
    <row r="35374" spans="1:8" x14ac:dyDescent="0.25">
      <c r="A35374" t="s">
        <v>35861</v>
      </c>
      <c r="B35374" t="s">
        <v>37483</v>
      </c>
      <c r="C35374" t="s">
        <v>101</v>
      </c>
      <c r="D35374">
        <v>1500</v>
      </c>
      <c r="E35374" t="s">
        <v>41</v>
      </c>
      <c r="F35374" s="1">
        <v>40909</v>
      </c>
      <c r="G35374" t="s">
        <v>11</v>
      </c>
      <c r="H35374" t="s">
        <v>102</v>
      </c>
    </row>
    <row r="35375" spans="1:8" x14ac:dyDescent="0.25">
      <c r="A35375" t="s">
        <v>35862</v>
      </c>
      <c r="B35375" t="s">
        <v>37483</v>
      </c>
      <c r="C35375" t="s">
        <v>101</v>
      </c>
      <c r="D35375">
        <v>1500</v>
      </c>
      <c r="E35375" t="s">
        <v>41</v>
      </c>
      <c r="F35375" s="1">
        <v>40909</v>
      </c>
      <c r="G35375" t="s">
        <v>11</v>
      </c>
      <c r="H35375" t="s">
        <v>102</v>
      </c>
    </row>
    <row r="35376" spans="1:8" x14ac:dyDescent="0.25">
      <c r="A35376" t="s">
        <v>35863</v>
      </c>
      <c r="B35376" t="s">
        <v>37483</v>
      </c>
      <c r="C35376" t="s">
        <v>101</v>
      </c>
      <c r="D35376">
        <v>1500</v>
      </c>
      <c r="E35376" t="s">
        <v>41</v>
      </c>
      <c r="F35376" s="1">
        <v>40909</v>
      </c>
      <c r="G35376" t="s">
        <v>11</v>
      </c>
      <c r="H35376" t="s">
        <v>102</v>
      </c>
    </row>
    <row r="35377" spans="1:8" x14ac:dyDescent="0.25">
      <c r="A35377" t="s">
        <v>35864</v>
      </c>
      <c r="B35377" t="s">
        <v>37483</v>
      </c>
      <c r="C35377" t="s">
        <v>101</v>
      </c>
      <c r="D35377">
        <v>1500</v>
      </c>
      <c r="E35377" t="s">
        <v>41</v>
      </c>
      <c r="F35377" s="1">
        <v>40909</v>
      </c>
      <c r="G35377" t="s">
        <v>11</v>
      </c>
      <c r="H35377" t="s">
        <v>102</v>
      </c>
    </row>
    <row r="35378" spans="1:8" x14ac:dyDescent="0.25">
      <c r="A35378" t="s">
        <v>35865</v>
      </c>
      <c r="B35378" t="s">
        <v>37483</v>
      </c>
      <c r="C35378" t="s">
        <v>101</v>
      </c>
      <c r="D35378">
        <v>1500</v>
      </c>
      <c r="E35378" t="s">
        <v>41</v>
      </c>
      <c r="F35378" s="1">
        <v>40909</v>
      </c>
      <c r="G35378" t="s">
        <v>11</v>
      </c>
      <c r="H35378" t="s">
        <v>102</v>
      </c>
    </row>
    <row r="35379" spans="1:8" x14ac:dyDescent="0.25">
      <c r="A35379" t="s">
        <v>35866</v>
      </c>
      <c r="B35379" t="s">
        <v>37483</v>
      </c>
      <c r="C35379" t="s">
        <v>101</v>
      </c>
      <c r="D35379">
        <v>1500</v>
      </c>
      <c r="E35379" t="s">
        <v>41</v>
      </c>
      <c r="F35379" s="1">
        <v>40909</v>
      </c>
      <c r="G35379" t="s">
        <v>11</v>
      </c>
      <c r="H35379" t="s">
        <v>102</v>
      </c>
    </row>
    <row r="35380" spans="1:8" x14ac:dyDescent="0.25">
      <c r="A35380" t="s">
        <v>35867</v>
      </c>
      <c r="B35380" t="s">
        <v>37483</v>
      </c>
      <c r="C35380" t="s">
        <v>101</v>
      </c>
      <c r="D35380">
        <v>1500</v>
      </c>
      <c r="E35380" t="s">
        <v>41</v>
      </c>
      <c r="F35380" s="1">
        <v>40909</v>
      </c>
      <c r="G35380" t="s">
        <v>11</v>
      </c>
      <c r="H35380" t="s">
        <v>102</v>
      </c>
    </row>
    <row r="35381" spans="1:8" x14ac:dyDescent="0.25">
      <c r="A35381" t="s">
        <v>35868</v>
      </c>
      <c r="B35381" t="s">
        <v>37483</v>
      </c>
      <c r="C35381" t="s">
        <v>101</v>
      </c>
      <c r="D35381">
        <v>1500</v>
      </c>
      <c r="E35381" t="s">
        <v>41</v>
      </c>
      <c r="F35381" s="1">
        <v>40909</v>
      </c>
      <c r="G35381" t="s">
        <v>11</v>
      </c>
      <c r="H35381" t="s">
        <v>102</v>
      </c>
    </row>
    <row r="35382" spans="1:8" x14ac:dyDescent="0.25">
      <c r="A35382" t="s">
        <v>35869</v>
      </c>
      <c r="B35382" t="s">
        <v>37483</v>
      </c>
      <c r="C35382" t="s">
        <v>101</v>
      </c>
      <c r="D35382">
        <v>1500</v>
      </c>
      <c r="E35382" t="s">
        <v>41</v>
      </c>
      <c r="F35382" s="1">
        <v>40909</v>
      </c>
      <c r="G35382" t="s">
        <v>11</v>
      </c>
      <c r="H35382" t="s">
        <v>102</v>
      </c>
    </row>
    <row r="35383" spans="1:8" x14ac:dyDescent="0.25">
      <c r="A35383" t="s">
        <v>35870</v>
      </c>
      <c r="B35383" t="s">
        <v>37483</v>
      </c>
      <c r="C35383" t="s">
        <v>101</v>
      </c>
      <c r="D35383">
        <v>1500</v>
      </c>
      <c r="E35383" t="s">
        <v>41</v>
      </c>
      <c r="F35383" s="1">
        <v>40909</v>
      </c>
      <c r="G35383" t="s">
        <v>11</v>
      </c>
      <c r="H35383" t="s">
        <v>102</v>
      </c>
    </row>
    <row r="35384" spans="1:8" x14ac:dyDescent="0.25">
      <c r="A35384" t="s">
        <v>35871</v>
      </c>
      <c r="B35384" t="s">
        <v>37483</v>
      </c>
      <c r="C35384" t="s">
        <v>101</v>
      </c>
      <c r="D35384">
        <v>1500</v>
      </c>
      <c r="E35384" t="s">
        <v>41</v>
      </c>
      <c r="F35384" s="1">
        <v>40909</v>
      </c>
      <c r="G35384" t="s">
        <v>11</v>
      </c>
      <c r="H35384" t="s">
        <v>102</v>
      </c>
    </row>
    <row r="35385" spans="1:8" x14ac:dyDescent="0.25">
      <c r="A35385" t="s">
        <v>35872</v>
      </c>
      <c r="B35385" t="s">
        <v>37483</v>
      </c>
      <c r="C35385" t="s">
        <v>101</v>
      </c>
      <c r="D35385">
        <v>1500</v>
      </c>
      <c r="E35385" t="s">
        <v>41</v>
      </c>
      <c r="F35385" s="1">
        <v>40909</v>
      </c>
      <c r="G35385" t="s">
        <v>11</v>
      </c>
      <c r="H35385" t="s">
        <v>102</v>
      </c>
    </row>
    <row r="35386" spans="1:8" x14ac:dyDescent="0.25">
      <c r="A35386" t="s">
        <v>35873</v>
      </c>
      <c r="B35386" t="s">
        <v>37483</v>
      </c>
      <c r="C35386" t="s">
        <v>101</v>
      </c>
      <c r="D35386">
        <v>1500</v>
      </c>
      <c r="E35386" t="s">
        <v>41</v>
      </c>
      <c r="F35386" s="1">
        <v>40909</v>
      </c>
      <c r="G35386" t="s">
        <v>11</v>
      </c>
      <c r="H35386" t="s">
        <v>102</v>
      </c>
    </row>
    <row r="35387" spans="1:8" x14ac:dyDescent="0.25">
      <c r="A35387" t="s">
        <v>35874</v>
      </c>
      <c r="B35387" t="s">
        <v>37483</v>
      </c>
      <c r="C35387" t="s">
        <v>101</v>
      </c>
      <c r="D35387">
        <v>1500</v>
      </c>
      <c r="E35387" t="s">
        <v>41</v>
      </c>
      <c r="F35387" s="1">
        <v>40909</v>
      </c>
      <c r="G35387" t="s">
        <v>11</v>
      </c>
      <c r="H35387" t="s">
        <v>102</v>
      </c>
    </row>
    <row r="35388" spans="1:8" x14ac:dyDescent="0.25">
      <c r="A35388" t="s">
        <v>35875</v>
      </c>
      <c r="B35388" t="s">
        <v>37483</v>
      </c>
      <c r="C35388" t="s">
        <v>101</v>
      </c>
      <c r="D35388">
        <v>1500</v>
      </c>
      <c r="E35388" t="s">
        <v>41</v>
      </c>
      <c r="F35388" s="1">
        <v>40909</v>
      </c>
      <c r="G35388" t="s">
        <v>11</v>
      </c>
      <c r="H35388" t="s">
        <v>102</v>
      </c>
    </row>
    <row r="35389" spans="1:8" x14ac:dyDescent="0.25">
      <c r="A35389" t="s">
        <v>35876</v>
      </c>
      <c r="B35389" t="s">
        <v>37483</v>
      </c>
      <c r="C35389" t="s">
        <v>101</v>
      </c>
      <c r="D35389">
        <v>1500</v>
      </c>
      <c r="E35389" t="s">
        <v>41</v>
      </c>
      <c r="F35389" s="1">
        <v>40909</v>
      </c>
      <c r="G35389" t="s">
        <v>11</v>
      </c>
      <c r="H35389" t="s">
        <v>102</v>
      </c>
    </row>
    <row r="35390" spans="1:8" x14ac:dyDescent="0.25">
      <c r="A35390" t="s">
        <v>35877</v>
      </c>
      <c r="B35390" t="s">
        <v>37483</v>
      </c>
      <c r="C35390" t="s">
        <v>101</v>
      </c>
      <c r="D35390">
        <v>1500</v>
      </c>
      <c r="E35390" t="s">
        <v>41</v>
      </c>
      <c r="F35390" s="1">
        <v>40909</v>
      </c>
      <c r="G35390" t="s">
        <v>11</v>
      </c>
      <c r="H35390" t="s">
        <v>102</v>
      </c>
    </row>
    <row r="35391" spans="1:8" x14ac:dyDescent="0.25">
      <c r="A35391" t="s">
        <v>35878</v>
      </c>
      <c r="B35391" t="s">
        <v>37483</v>
      </c>
      <c r="C35391" t="s">
        <v>101</v>
      </c>
      <c r="D35391">
        <v>1500</v>
      </c>
      <c r="E35391" t="s">
        <v>41</v>
      </c>
      <c r="F35391" s="1">
        <v>40909</v>
      </c>
      <c r="G35391" t="s">
        <v>11</v>
      </c>
      <c r="H35391" t="s">
        <v>102</v>
      </c>
    </row>
    <row r="35392" spans="1:8" x14ac:dyDescent="0.25">
      <c r="A35392" t="s">
        <v>35879</v>
      </c>
      <c r="B35392" t="s">
        <v>37483</v>
      </c>
      <c r="C35392" t="s">
        <v>101</v>
      </c>
      <c r="D35392">
        <v>1500</v>
      </c>
      <c r="E35392" t="s">
        <v>41</v>
      </c>
      <c r="F35392" s="1">
        <v>40909</v>
      </c>
      <c r="G35392" t="s">
        <v>11</v>
      </c>
      <c r="H35392" t="s">
        <v>102</v>
      </c>
    </row>
    <row r="35393" spans="1:8" x14ac:dyDescent="0.25">
      <c r="A35393" t="s">
        <v>35880</v>
      </c>
      <c r="B35393" t="s">
        <v>37483</v>
      </c>
      <c r="C35393" t="s">
        <v>101</v>
      </c>
      <c r="D35393">
        <v>1500</v>
      </c>
      <c r="E35393" t="s">
        <v>41</v>
      </c>
      <c r="F35393" s="1">
        <v>40909</v>
      </c>
      <c r="G35393" t="s">
        <v>11</v>
      </c>
      <c r="H35393" t="s">
        <v>102</v>
      </c>
    </row>
    <row r="35394" spans="1:8" x14ac:dyDescent="0.25">
      <c r="A35394" t="s">
        <v>35881</v>
      </c>
      <c r="B35394" t="s">
        <v>37483</v>
      </c>
      <c r="C35394" t="s">
        <v>101</v>
      </c>
      <c r="D35394">
        <v>1500</v>
      </c>
      <c r="E35394" t="s">
        <v>41</v>
      </c>
      <c r="F35394" s="1">
        <v>40909</v>
      </c>
      <c r="G35394" t="s">
        <v>11</v>
      </c>
      <c r="H35394" t="s">
        <v>102</v>
      </c>
    </row>
    <row r="35395" spans="1:8" x14ac:dyDescent="0.25">
      <c r="A35395" t="s">
        <v>35882</v>
      </c>
      <c r="B35395" t="s">
        <v>37483</v>
      </c>
      <c r="C35395" t="s">
        <v>101</v>
      </c>
      <c r="D35395">
        <v>1500</v>
      </c>
      <c r="E35395" t="s">
        <v>41</v>
      </c>
      <c r="F35395" s="1">
        <v>40909</v>
      </c>
      <c r="G35395" t="s">
        <v>11</v>
      </c>
      <c r="H35395" t="s">
        <v>102</v>
      </c>
    </row>
    <row r="35396" spans="1:8" x14ac:dyDescent="0.25">
      <c r="A35396" t="s">
        <v>35883</v>
      </c>
      <c r="B35396" t="s">
        <v>37483</v>
      </c>
      <c r="C35396" t="s">
        <v>101</v>
      </c>
      <c r="D35396">
        <v>1500</v>
      </c>
      <c r="E35396" t="s">
        <v>41</v>
      </c>
      <c r="F35396" s="1">
        <v>40909</v>
      </c>
      <c r="G35396" t="s">
        <v>11</v>
      </c>
      <c r="H35396" t="s">
        <v>102</v>
      </c>
    </row>
    <row r="35397" spans="1:8" x14ac:dyDescent="0.25">
      <c r="A35397" t="s">
        <v>35884</v>
      </c>
      <c r="B35397" t="s">
        <v>37483</v>
      </c>
      <c r="C35397" t="s">
        <v>101</v>
      </c>
      <c r="D35397">
        <v>1500</v>
      </c>
      <c r="E35397" t="s">
        <v>41</v>
      </c>
      <c r="F35397" s="1">
        <v>40909</v>
      </c>
      <c r="G35397" t="s">
        <v>11</v>
      </c>
      <c r="H35397" t="s">
        <v>102</v>
      </c>
    </row>
    <row r="35398" spans="1:8" x14ac:dyDescent="0.25">
      <c r="A35398" t="s">
        <v>35885</v>
      </c>
      <c r="B35398" t="s">
        <v>37483</v>
      </c>
      <c r="C35398" t="s">
        <v>101</v>
      </c>
      <c r="D35398">
        <v>1500</v>
      </c>
      <c r="E35398" t="s">
        <v>41</v>
      </c>
      <c r="F35398" s="1">
        <v>40909</v>
      </c>
      <c r="G35398" t="s">
        <v>11</v>
      </c>
      <c r="H35398" t="s">
        <v>102</v>
      </c>
    </row>
    <row r="35399" spans="1:8" x14ac:dyDescent="0.25">
      <c r="A35399" t="s">
        <v>35886</v>
      </c>
      <c r="B35399" t="s">
        <v>37483</v>
      </c>
      <c r="C35399" t="s">
        <v>101</v>
      </c>
      <c r="D35399">
        <v>1500</v>
      </c>
      <c r="E35399" t="s">
        <v>41</v>
      </c>
      <c r="F35399" s="1">
        <v>40909</v>
      </c>
      <c r="G35399" t="s">
        <v>11</v>
      </c>
      <c r="H35399" t="s">
        <v>102</v>
      </c>
    </row>
    <row r="35400" spans="1:8" x14ac:dyDescent="0.25">
      <c r="A35400" t="s">
        <v>35887</v>
      </c>
      <c r="B35400" t="s">
        <v>37483</v>
      </c>
      <c r="C35400" t="s">
        <v>101</v>
      </c>
      <c r="D35400">
        <v>1500</v>
      </c>
      <c r="E35400" t="s">
        <v>41</v>
      </c>
      <c r="F35400" s="1">
        <v>40909</v>
      </c>
      <c r="G35400" t="s">
        <v>11</v>
      </c>
      <c r="H35400" t="s">
        <v>102</v>
      </c>
    </row>
    <row r="35401" spans="1:8" x14ac:dyDescent="0.25">
      <c r="A35401" t="s">
        <v>35888</v>
      </c>
      <c r="B35401" t="s">
        <v>37483</v>
      </c>
      <c r="C35401" t="s">
        <v>101</v>
      </c>
      <c r="D35401">
        <v>1500</v>
      </c>
      <c r="E35401" t="s">
        <v>41</v>
      </c>
      <c r="F35401" s="1">
        <v>40909</v>
      </c>
      <c r="G35401" t="s">
        <v>11</v>
      </c>
      <c r="H35401" t="s">
        <v>102</v>
      </c>
    </row>
    <row r="35402" spans="1:8" x14ac:dyDescent="0.25">
      <c r="A35402" t="s">
        <v>35889</v>
      </c>
      <c r="B35402" t="s">
        <v>37483</v>
      </c>
      <c r="C35402" t="s">
        <v>101</v>
      </c>
      <c r="D35402">
        <v>1500</v>
      </c>
      <c r="E35402" t="s">
        <v>41</v>
      </c>
      <c r="F35402" s="1">
        <v>40909</v>
      </c>
      <c r="G35402" t="s">
        <v>11</v>
      </c>
      <c r="H35402" t="s">
        <v>102</v>
      </c>
    </row>
    <row r="35403" spans="1:8" x14ac:dyDescent="0.25">
      <c r="A35403" t="s">
        <v>35890</v>
      </c>
      <c r="B35403" t="s">
        <v>37483</v>
      </c>
      <c r="C35403" t="s">
        <v>101</v>
      </c>
      <c r="D35403">
        <v>1500</v>
      </c>
      <c r="E35403" t="s">
        <v>41</v>
      </c>
      <c r="F35403" s="1">
        <v>40909</v>
      </c>
      <c r="G35403" t="s">
        <v>11</v>
      </c>
      <c r="H35403" t="s">
        <v>102</v>
      </c>
    </row>
    <row r="35404" spans="1:8" x14ac:dyDescent="0.25">
      <c r="A35404" t="s">
        <v>35891</v>
      </c>
      <c r="B35404" t="s">
        <v>37483</v>
      </c>
      <c r="C35404" t="s">
        <v>101</v>
      </c>
      <c r="D35404">
        <v>1500</v>
      </c>
      <c r="E35404" t="s">
        <v>41</v>
      </c>
      <c r="F35404" s="1">
        <v>40909</v>
      </c>
      <c r="G35404" t="s">
        <v>11</v>
      </c>
      <c r="H35404" t="s">
        <v>102</v>
      </c>
    </row>
    <row r="35405" spans="1:8" x14ac:dyDescent="0.25">
      <c r="A35405" t="s">
        <v>35892</v>
      </c>
      <c r="B35405" t="s">
        <v>37483</v>
      </c>
      <c r="C35405" t="s">
        <v>101</v>
      </c>
      <c r="D35405">
        <v>1500</v>
      </c>
      <c r="E35405" t="s">
        <v>41</v>
      </c>
      <c r="F35405" s="1">
        <v>40909</v>
      </c>
      <c r="G35405" t="s">
        <v>11</v>
      </c>
      <c r="H35405" t="s">
        <v>102</v>
      </c>
    </row>
    <row r="35406" spans="1:8" x14ac:dyDescent="0.25">
      <c r="A35406" t="s">
        <v>35893</v>
      </c>
      <c r="B35406" t="s">
        <v>37483</v>
      </c>
      <c r="C35406" t="s">
        <v>101</v>
      </c>
      <c r="D35406">
        <v>1500</v>
      </c>
      <c r="E35406" t="s">
        <v>41</v>
      </c>
      <c r="F35406" s="1">
        <v>40909</v>
      </c>
      <c r="G35406" t="s">
        <v>11</v>
      </c>
      <c r="H35406" t="s">
        <v>102</v>
      </c>
    </row>
    <row r="35407" spans="1:8" x14ac:dyDescent="0.25">
      <c r="A35407" t="s">
        <v>35894</v>
      </c>
      <c r="B35407" t="s">
        <v>37483</v>
      </c>
      <c r="C35407" t="s">
        <v>101</v>
      </c>
      <c r="D35407">
        <v>1500</v>
      </c>
      <c r="E35407" t="s">
        <v>41</v>
      </c>
      <c r="F35407" s="1">
        <v>40909</v>
      </c>
      <c r="G35407" t="s">
        <v>11</v>
      </c>
      <c r="H35407" t="s">
        <v>102</v>
      </c>
    </row>
    <row r="35408" spans="1:8" x14ac:dyDescent="0.25">
      <c r="A35408" t="s">
        <v>35895</v>
      </c>
      <c r="B35408" t="s">
        <v>37483</v>
      </c>
      <c r="C35408" t="s">
        <v>101</v>
      </c>
      <c r="D35408">
        <v>1500</v>
      </c>
      <c r="E35408" t="s">
        <v>41</v>
      </c>
      <c r="F35408" s="1">
        <v>40909</v>
      </c>
      <c r="G35408" t="s">
        <v>11</v>
      </c>
      <c r="H35408" t="s">
        <v>102</v>
      </c>
    </row>
    <row r="35409" spans="1:8" x14ac:dyDescent="0.25">
      <c r="A35409" t="s">
        <v>35896</v>
      </c>
      <c r="B35409" t="s">
        <v>37483</v>
      </c>
      <c r="C35409" t="s">
        <v>101</v>
      </c>
      <c r="D35409">
        <v>1500</v>
      </c>
      <c r="E35409" t="s">
        <v>41</v>
      </c>
      <c r="F35409" s="1">
        <v>40909</v>
      </c>
      <c r="G35409" t="s">
        <v>11</v>
      </c>
      <c r="H35409" t="s">
        <v>102</v>
      </c>
    </row>
    <row r="35410" spans="1:8" x14ac:dyDescent="0.25">
      <c r="A35410" t="s">
        <v>35897</v>
      </c>
      <c r="B35410" t="s">
        <v>37483</v>
      </c>
      <c r="C35410" t="s">
        <v>101</v>
      </c>
      <c r="D35410">
        <v>1500</v>
      </c>
      <c r="E35410" t="s">
        <v>41</v>
      </c>
      <c r="F35410" s="1">
        <v>40909</v>
      </c>
      <c r="G35410" t="s">
        <v>11</v>
      </c>
      <c r="H35410" t="s">
        <v>102</v>
      </c>
    </row>
    <row r="35411" spans="1:8" x14ac:dyDescent="0.25">
      <c r="A35411" t="s">
        <v>35898</v>
      </c>
      <c r="B35411" t="s">
        <v>37483</v>
      </c>
      <c r="C35411" t="s">
        <v>101</v>
      </c>
      <c r="D35411">
        <v>1500</v>
      </c>
      <c r="E35411" t="s">
        <v>41</v>
      </c>
      <c r="F35411" s="1">
        <v>40909</v>
      </c>
      <c r="G35411" t="s">
        <v>11</v>
      </c>
      <c r="H35411" t="s">
        <v>102</v>
      </c>
    </row>
    <row r="35412" spans="1:8" x14ac:dyDescent="0.25">
      <c r="A35412" t="s">
        <v>35899</v>
      </c>
      <c r="B35412" t="s">
        <v>37483</v>
      </c>
      <c r="C35412" t="s">
        <v>101</v>
      </c>
      <c r="D35412">
        <v>1500</v>
      </c>
      <c r="E35412" t="s">
        <v>41</v>
      </c>
      <c r="F35412" s="1">
        <v>40909</v>
      </c>
      <c r="G35412" t="s">
        <v>11</v>
      </c>
      <c r="H35412" t="s">
        <v>102</v>
      </c>
    </row>
    <row r="35413" spans="1:8" x14ac:dyDescent="0.25">
      <c r="A35413" t="s">
        <v>35900</v>
      </c>
      <c r="B35413" t="s">
        <v>37483</v>
      </c>
      <c r="C35413" t="s">
        <v>101</v>
      </c>
      <c r="D35413">
        <v>1500</v>
      </c>
      <c r="E35413" t="s">
        <v>41</v>
      </c>
      <c r="F35413" s="1">
        <v>40909</v>
      </c>
      <c r="G35413" t="s">
        <v>11</v>
      </c>
      <c r="H35413" t="s">
        <v>102</v>
      </c>
    </row>
    <row r="35414" spans="1:8" x14ac:dyDescent="0.25">
      <c r="A35414" t="s">
        <v>35901</v>
      </c>
      <c r="B35414" t="s">
        <v>37483</v>
      </c>
      <c r="C35414" t="s">
        <v>101</v>
      </c>
      <c r="D35414">
        <v>1500</v>
      </c>
      <c r="E35414" t="s">
        <v>41</v>
      </c>
      <c r="F35414" s="1">
        <v>40909</v>
      </c>
      <c r="G35414" t="s">
        <v>11</v>
      </c>
      <c r="H35414" t="s">
        <v>102</v>
      </c>
    </row>
    <row r="35415" spans="1:8" x14ac:dyDescent="0.25">
      <c r="A35415" t="s">
        <v>35902</v>
      </c>
      <c r="B35415" t="s">
        <v>37483</v>
      </c>
      <c r="C35415" t="s">
        <v>101</v>
      </c>
      <c r="D35415">
        <v>1500</v>
      </c>
      <c r="E35415" t="s">
        <v>41</v>
      </c>
      <c r="F35415" s="1">
        <v>40909</v>
      </c>
      <c r="G35415" t="s">
        <v>11</v>
      </c>
      <c r="H35415" t="s">
        <v>102</v>
      </c>
    </row>
    <row r="35416" spans="1:8" x14ac:dyDescent="0.25">
      <c r="A35416" t="s">
        <v>35903</v>
      </c>
      <c r="B35416" t="s">
        <v>37483</v>
      </c>
      <c r="C35416" t="s">
        <v>101</v>
      </c>
      <c r="D35416">
        <v>1500</v>
      </c>
      <c r="E35416" t="s">
        <v>41</v>
      </c>
      <c r="F35416" s="1">
        <v>40909</v>
      </c>
      <c r="G35416" t="s">
        <v>11</v>
      </c>
      <c r="H35416" t="s">
        <v>102</v>
      </c>
    </row>
    <row r="35417" spans="1:8" x14ac:dyDescent="0.25">
      <c r="A35417" t="s">
        <v>35904</v>
      </c>
      <c r="B35417" t="s">
        <v>37483</v>
      </c>
      <c r="C35417" t="s">
        <v>101</v>
      </c>
      <c r="D35417">
        <v>1500</v>
      </c>
      <c r="E35417" t="s">
        <v>41</v>
      </c>
      <c r="F35417" s="1">
        <v>40909</v>
      </c>
      <c r="G35417" t="s">
        <v>11</v>
      </c>
      <c r="H35417" t="s">
        <v>102</v>
      </c>
    </row>
    <row r="35418" spans="1:8" x14ac:dyDescent="0.25">
      <c r="A35418" t="s">
        <v>35905</v>
      </c>
      <c r="B35418" t="s">
        <v>37483</v>
      </c>
      <c r="C35418" t="s">
        <v>101</v>
      </c>
      <c r="D35418">
        <v>1500</v>
      </c>
      <c r="E35418" t="s">
        <v>41</v>
      </c>
      <c r="F35418" s="1">
        <v>40909</v>
      </c>
      <c r="G35418" t="s">
        <v>11</v>
      </c>
      <c r="H35418" t="s">
        <v>102</v>
      </c>
    </row>
    <row r="35419" spans="1:8" x14ac:dyDescent="0.25">
      <c r="A35419" t="s">
        <v>35906</v>
      </c>
      <c r="B35419" t="s">
        <v>37483</v>
      </c>
      <c r="C35419" t="s">
        <v>101</v>
      </c>
      <c r="D35419">
        <v>1500</v>
      </c>
      <c r="E35419" t="s">
        <v>41</v>
      </c>
      <c r="F35419" s="1">
        <v>40909</v>
      </c>
      <c r="G35419" t="s">
        <v>11</v>
      </c>
      <c r="H35419" t="s">
        <v>102</v>
      </c>
    </row>
    <row r="35420" spans="1:8" x14ac:dyDescent="0.25">
      <c r="A35420" t="s">
        <v>35907</v>
      </c>
      <c r="B35420" t="s">
        <v>37483</v>
      </c>
      <c r="C35420" t="s">
        <v>101</v>
      </c>
      <c r="D35420">
        <v>1500</v>
      </c>
      <c r="E35420" t="s">
        <v>41</v>
      </c>
      <c r="F35420" s="1">
        <v>40909</v>
      </c>
      <c r="G35420" t="s">
        <v>11</v>
      </c>
      <c r="H35420" t="s">
        <v>102</v>
      </c>
    </row>
    <row r="35421" spans="1:8" x14ac:dyDescent="0.25">
      <c r="A35421" t="s">
        <v>35908</v>
      </c>
      <c r="B35421" t="s">
        <v>37483</v>
      </c>
      <c r="C35421" t="s">
        <v>101</v>
      </c>
      <c r="D35421">
        <v>1500</v>
      </c>
      <c r="E35421" t="s">
        <v>41</v>
      </c>
      <c r="F35421" s="1">
        <v>40909</v>
      </c>
      <c r="G35421" t="s">
        <v>11</v>
      </c>
      <c r="H35421" t="s">
        <v>102</v>
      </c>
    </row>
    <row r="35422" spans="1:8" x14ac:dyDescent="0.25">
      <c r="A35422" t="s">
        <v>35909</v>
      </c>
      <c r="B35422" t="s">
        <v>37483</v>
      </c>
      <c r="C35422" t="s">
        <v>101</v>
      </c>
      <c r="D35422">
        <v>1500</v>
      </c>
      <c r="E35422" t="s">
        <v>41</v>
      </c>
      <c r="F35422" s="1">
        <v>40909</v>
      </c>
      <c r="G35422" t="s">
        <v>11</v>
      </c>
      <c r="H35422" t="s">
        <v>102</v>
      </c>
    </row>
    <row r="35423" spans="1:8" x14ac:dyDescent="0.25">
      <c r="A35423" t="s">
        <v>35910</v>
      </c>
      <c r="B35423" t="s">
        <v>37483</v>
      </c>
      <c r="C35423" t="s">
        <v>101</v>
      </c>
      <c r="D35423">
        <v>1500</v>
      </c>
      <c r="E35423" t="s">
        <v>41</v>
      </c>
      <c r="F35423" s="1">
        <v>40909</v>
      </c>
      <c r="G35423" t="s">
        <v>11</v>
      </c>
      <c r="H35423" t="s">
        <v>102</v>
      </c>
    </row>
    <row r="35424" spans="1:8" x14ac:dyDescent="0.25">
      <c r="A35424" t="s">
        <v>35911</v>
      </c>
      <c r="B35424" t="s">
        <v>37483</v>
      </c>
      <c r="C35424" t="s">
        <v>101</v>
      </c>
      <c r="D35424">
        <v>1500</v>
      </c>
      <c r="E35424" t="s">
        <v>41</v>
      </c>
      <c r="F35424" s="1">
        <v>40909</v>
      </c>
      <c r="G35424" t="s">
        <v>11</v>
      </c>
      <c r="H35424" t="s">
        <v>102</v>
      </c>
    </row>
    <row r="35425" spans="1:8" x14ac:dyDescent="0.25">
      <c r="A35425" t="s">
        <v>35912</v>
      </c>
      <c r="B35425" t="s">
        <v>37483</v>
      </c>
      <c r="C35425" t="s">
        <v>101</v>
      </c>
      <c r="D35425">
        <v>1500</v>
      </c>
      <c r="E35425" t="s">
        <v>41</v>
      </c>
      <c r="F35425" s="1">
        <v>40909</v>
      </c>
      <c r="G35425" t="s">
        <v>11</v>
      </c>
      <c r="H35425" t="s">
        <v>102</v>
      </c>
    </row>
    <row r="35426" spans="1:8" x14ac:dyDescent="0.25">
      <c r="A35426" t="s">
        <v>35913</v>
      </c>
      <c r="B35426" t="s">
        <v>37483</v>
      </c>
      <c r="C35426" t="s">
        <v>101</v>
      </c>
      <c r="D35426">
        <v>1500</v>
      </c>
      <c r="E35426" t="s">
        <v>41</v>
      </c>
      <c r="F35426" s="1">
        <v>40909</v>
      </c>
      <c r="G35426" t="s">
        <v>11</v>
      </c>
      <c r="H35426" t="s">
        <v>102</v>
      </c>
    </row>
    <row r="35427" spans="1:8" x14ac:dyDescent="0.25">
      <c r="A35427" t="s">
        <v>35914</v>
      </c>
      <c r="B35427" t="s">
        <v>37483</v>
      </c>
      <c r="C35427" t="s">
        <v>101</v>
      </c>
      <c r="D35427">
        <v>1500</v>
      </c>
      <c r="E35427" t="s">
        <v>41</v>
      </c>
      <c r="F35427" s="1">
        <v>40909</v>
      </c>
      <c r="G35427" t="s">
        <v>11</v>
      </c>
      <c r="H35427" t="s">
        <v>102</v>
      </c>
    </row>
    <row r="35428" spans="1:8" x14ac:dyDescent="0.25">
      <c r="A35428" t="s">
        <v>35915</v>
      </c>
      <c r="B35428" t="s">
        <v>37483</v>
      </c>
      <c r="C35428" t="s">
        <v>101</v>
      </c>
      <c r="D35428">
        <v>1500</v>
      </c>
      <c r="E35428" t="s">
        <v>41</v>
      </c>
      <c r="F35428" s="1">
        <v>40909</v>
      </c>
      <c r="G35428" t="s">
        <v>11</v>
      </c>
      <c r="H35428" t="s">
        <v>102</v>
      </c>
    </row>
    <row r="35429" spans="1:8" x14ac:dyDescent="0.25">
      <c r="A35429" t="s">
        <v>35916</v>
      </c>
      <c r="B35429" t="s">
        <v>37483</v>
      </c>
      <c r="C35429" t="s">
        <v>101</v>
      </c>
      <c r="D35429">
        <v>1500</v>
      </c>
      <c r="E35429" t="s">
        <v>41</v>
      </c>
      <c r="F35429" s="1">
        <v>41275</v>
      </c>
      <c r="G35429" t="s">
        <v>11</v>
      </c>
      <c r="H35429" t="s">
        <v>102</v>
      </c>
    </row>
    <row r="35430" spans="1:8" x14ac:dyDescent="0.25">
      <c r="A35430" t="s">
        <v>35917</v>
      </c>
      <c r="B35430" t="s">
        <v>37483</v>
      </c>
      <c r="C35430" t="s">
        <v>101</v>
      </c>
      <c r="D35430">
        <v>1500</v>
      </c>
      <c r="E35430" t="s">
        <v>41</v>
      </c>
      <c r="F35430" s="1">
        <v>41275</v>
      </c>
      <c r="G35430" t="s">
        <v>11</v>
      </c>
      <c r="H35430" t="s">
        <v>102</v>
      </c>
    </row>
    <row r="35431" spans="1:8" x14ac:dyDescent="0.25">
      <c r="A35431" t="s">
        <v>35918</v>
      </c>
      <c r="B35431" t="s">
        <v>37483</v>
      </c>
      <c r="C35431" t="s">
        <v>101</v>
      </c>
      <c r="D35431">
        <v>1500</v>
      </c>
      <c r="E35431" t="s">
        <v>41</v>
      </c>
      <c r="F35431" s="1">
        <v>41275</v>
      </c>
      <c r="G35431" t="s">
        <v>11</v>
      </c>
      <c r="H35431" t="s">
        <v>102</v>
      </c>
    </row>
    <row r="35432" spans="1:8" x14ac:dyDescent="0.25">
      <c r="A35432" t="s">
        <v>35919</v>
      </c>
      <c r="B35432" t="s">
        <v>37483</v>
      </c>
      <c r="C35432" t="s">
        <v>101</v>
      </c>
      <c r="D35432">
        <v>1500</v>
      </c>
      <c r="E35432" t="s">
        <v>41</v>
      </c>
      <c r="F35432" s="1">
        <v>41275</v>
      </c>
      <c r="G35432" t="s">
        <v>11</v>
      </c>
      <c r="H35432" t="s">
        <v>102</v>
      </c>
    </row>
    <row r="35433" spans="1:8" x14ac:dyDescent="0.25">
      <c r="A35433" t="s">
        <v>35920</v>
      </c>
      <c r="B35433" t="s">
        <v>37483</v>
      </c>
      <c r="C35433" t="s">
        <v>101</v>
      </c>
      <c r="D35433">
        <v>1500</v>
      </c>
      <c r="E35433" t="s">
        <v>41</v>
      </c>
      <c r="F35433" s="1">
        <v>41275</v>
      </c>
      <c r="G35433" t="s">
        <v>11</v>
      </c>
      <c r="H35433" t="s">
        <v>102</v>
      </c>
    </row>
    <row r="35434" spans="1:8" x14ac:dyDescent="0.25">
      <c r="A35434" t="s">
        <v>35921</v>
      </c>
      <c r="B35434" t="s">
        <v>37483</v>
      </c>
      <c r="C35434" t="s">
        <v>101</v>
      </c>
      <c r="D35434">
        <v>1500</v>
      </c>
      <c r="E35434" t="s">
        <v>41</v>
      </c>
      <c r="F35434" s="1">
        <v>41275</v>
      </c>
      <c r="G35434" t="s">
        <v>11</v>
      </c>
      <c r="H35434" t="s">
        <v>102</v>
      </c>
    </row>
    <row r="35435" spans="1:8" x14ac:dyDescent="0.25">
      <c r="A35435" t="s">
        <v>35922</v>
      </c>
      <c r="B35435" t="s">
        <v>37483</v>
      </c>
      <c r="C35435" t="s">
        <v>101</v>
      </c>
      <c r="D35435">
        <v>1500</v>
      </c>
      <c r="E35435" t="s">
        <v>41</v>
      </c>
      <c r="F35435" s="1">
        <v>41275</v>
      </c>
      <c r="G35435" t="s">
        <v>11</v>
      </c>
      <c r="H35435" t="s">
        <v>102</v>
      </c>
    </row>
    <row r="35436" spans="1:8" x14ac:dyDescent="0.25">
      <c r="A35436" t="s">
        <v>35923</v>
      </c>
      <c r="B35436" t="s">
        <v>37483</v>
      </c>
      <c r="C35436" t="s">
        <v>101</v>
      </c>
      <c r="D35436">
        <v>1500</v>
      </c>
      <c r="E35436" t="s">
        <v>41</v>
      </c>
      <c r="F35436" s="1">
        <v>41275</v>
      </c>
      <c r="G35436" t="s">
        <v>11</v>
      </c>
      <c r="H35436" t="s">
        <v>102</v>
      </c>
    </row>
    <row r="35437" spans="1:8" x14ac:dyDescent="0.25">
      <c r="A35437" t="s">
        <v>35924</v>
      </c>
      <c r="B35437" t="s">
        <v>37483</v>
      </c>
      <c r="C35437" t="s">
        <v>101</v>
      </c>
      <c r="D35437">
        <v>1500</v>
      </c>
      <c r="E35437" t="s">
        <v>41</v>
      </c>
      <c r="F35437" s="1">
        <v>41275</v>
      </c>
      <c r="G35437" t="s">
        <v>11</v>
      </c>
      <c r="H35437" t="s">
        <v>102</v>
      </c>
    </row>
    <row r="35438" spans="1:8" x14ac:dyDescent="0.25">
      <c r="A35438" t="s">
        <v>35925</v>
      </c>
      <c r="B35438" t="s">
        <v>37483</v>
      </c>
      <c r="C35438" t="s">
        <v>101</v>
      </c>
      <c r="D35438">
        <v>1500</v>
      </c>
      <c r="E35438" t="s">
        <v>41</v>
      </c>
      <c r="F35438" s="1">
        <v>41275</v>
      </c>
      <c r="G35438" t="s">
        <v>11</v>
      </c>
      <c r="H35438" t="s">
        <v>102</v>
      </c>
    </row>
    <row r="35439" spans="1:8" x14ac:dyDescent="0.25">
      <c r="A35439" t="s">
        <v>35926</v>
      </c>
      <c r="B35439" t="s">
        <v>37483</v>
      </c>
      <c r="C35439" t="s">
        <v>101</v>
      </c>
      <c r="D35439">
        <v>1500</v>
      </c>
      <c r="E35439" t="s">
        <v>41</v>
      </c>
      <c r="F35439" s="1">
        <v>41275</v>
      </c>
      <c r="G35439" t="s">
        <v>11</v>
      </c>
      <c r="H35439" t="s">
        <v>102</v>
      </c>
    </row>
    <row r="35440" spans="1:8" x14ac:dyDescent="0.25">
      <c r="A35440" t="s">
        <v>35927</v>
      </c>
      <c r="B35440" t="s">
        <v>37483</v>
      </c>
      <c r="C35440" t="s">
        <v>101</v>
      </c>
      <c r="D35440">
        <v>1500</v>
      </c>
      <c r="E35440" t="s">
        <v>41</v>
      </c>
      <c r="F35440" s="1">
        <v>41275</v>
      </c>
      <c r="G35440" t="s">
        <v>11</v>
      </c>
      <c r="H35440" t="s">
        <v>102</v>
      </c>
    </row>
    <row r="35441" spans="1:8" x14ac:dyDescent="0.25">
      <c r="A35441" t="s">
        <v>35928</v>
      </c>
      <c r="B35441" t="s">
        <v>37483</v>
      </c>
      <c r="C35441" t="s">
        <v>101</v>
      </c>
      <c r="D35441">
        <v>1500</v>
      </c>
      <c r="E35441" t="s">
        <v>41</v>
      </c>
      <c r="F35441" s="1">
        <v>41275</v>
      </c>
      <c r="G35441" t="s">
        <v>11</v>
      </c>
      <c r="H35441" t="s">
        <v>102</v>
      </c>
    </row>
    <row r="35442" spans="1:8" x14ac:dyDescent="0.25">
      <c r="A35442" t="s">
        <v>35929</v>
      </c>
      <c r="B35442" t="s">
        <v>37483</v>
      </c>
      <c r="C35442" t="s">
        <v>101</v>
      </c>
      <c r="D35442">
        <v>1500</v>
      </c>
      <c r="E35442" t="s">
        <v>41</v>
      </c>
      <c r="F35442" s="1">
        <v>41275</v>
      </c>
      <c r="G35442" t="s">
        <v>11</v>
      </c>
      <c r="H35442" t="s">
        <v>102</v>
      </c>
    </row>
    <row r="35443" spans="1:8" x14ac:dyDescent="0.25">
      <c r="A35443" t="s">
        <v>35930</v>
      </c>
      <c r="B35443" t="s">
        <v>37483</v>
      </c>
      <c r="C35443" t="s">
        <v>101</v>
      </c>
      <c r="D35443">
        <v>1500</v>
      </c>
      <c r="E35443" t="s">
        <v>41</v>
      </c>
      <c r="F35443" s="1">
        <v>41275</v>
      </c>
      <c r="G35443" t="s">
        <v>11</v>
      </c>
      <c r="H35443" t="s">
        <v>102</v>
      </c>
    </row>
    <row r="35444" spans="1:8" x14ac:dyDescent="0.25">
      <c r="A35444" t="s">
        <v>35931</v>
      </c>
      <c r="B35444" t="s">
        <v>37483</v>
      </c>
      <c r="C35444" t="s">
        <v>101</v>
      </c>
      <c r="D35444">
        <v>1500</v>
      </c>
      <c r="E35444" t="s">
        <v>41</v>
      </c>
      <c r="F35444" s="1">
        <v>41275</v>
      </c>
      <c r="G35444" t="s">
        <v>11</v>
      </c>
      <c r="H35444" t="s">
        <v>102</v>
      </c>
    </row>
    <row r="35445" spans="1:8" x14ac:dyDescent="0.25">
      <c r="A35445" t="s">
        <v>35932</v>
      </c>
      <c r="B35445" t="s">
        <v>37483</v>
      </c>
      <c r="C35445" t="s">
        <v>101</v>
      </c>
      <c r="D35445">
        <v>1500</v>
      </c>
      <c r="E35445" t="s">
        <v>41</v>
      </c>
      <c r="F35445" s="1">
        <v>41275</v>
      </c>
      <c r="G35445" t="s">
        <v>11</v>
      </c>
      <c r="H35445" t="s">
        <v>102</v>
      </c>
    </row>
    <row r="35446" spans="1:8" x14ac:dyDescent="0.25">
      <c r="A35446" t="s">
        <v>35933</v>
      </c>
      <c r="B35446" t="s">
        <v>37483</v>
      </c>
      <c r="C35446" t="s">
        <v>101</v>
      </c>
      <c r="D35446">
        <v>1500</v>
      </c>
      <c r="E35446" t="s">
        <v>41</v>
      </c>
      <c r="F35446" s="1">
        <v>41275</v>
      </c>
      <c r="G35446" t="s">
        <v>11</v>
      </c>
      <c r="H35446" t="s">
        <v>102</v>
      </c>
    </row>
    <row r="35447" spans="1:8" x14ac:dyDescent="0.25">
      <c r="A35447" t="s">
        <v>35934</v>
      </c>
      <c r="B35447" t="s">
        <v>37483</v>
      </c>
      <c r="C35447" t="s">
        <v>101</v>
      </c>
      <c r="D35447">
        <v>1500</v>
      </c>
      <c r="E35447" t="s">
        <v>41</v>
      </c>
      <c r="F35447" s="1">
        <v>41275</v>
      </c>
      <c r="G35447" t="s">
        <v>11</v>
      </c>
      <c r="H35447" t="s">
        <v>102</v>
      </c>
    </row>
    <row r="35448" spans="1:8" x14ac:dyDescent="0.25">
      <c r="A35448" t="s">
        <v>35935</v>
      </c>
      <c r="B35448" t="s">
        <v>37483</v>
      </c>
      <c r="C35448" t="s">
        <v>101</v>
      </c>
      <c r="D35448">
        <v>1500</v>
      </c>
      <c r="E35448" t="s">
        <v>41</v>
      </c>
      <c r="F35448" s="1">
        <v>41275</v>
      </c>
      <c r="G35448" t="s">
        <v>11</v>
      </c>
      <c r="H35448" t="s">
        <v>102</v>
      </c>
    </row>
    <row r="35449" spans="1:8" x14ac:dyDescent="0.25">
      <c r="A35449" t="s">
        <v>35936</v>
      </c>
      <c r="B35449" t="s">
        <v>37483</v>
      </c>
      <c r="C35449" t="s">
        <v>101</v>
      </c>
      <c r="D35449">
        <v>1500</v>
      </c>
      <c r="E35449" t="s">
        <v>41</v>
      </c>
      <c r="F35449" s="1">
        <v>41275</v>
      </c>
      <c r="G35449" t="s">
        <v>11</v>
      </c>
      <c r="H35449" t="s">
        <v>102</v>
      </c>
    </row>
    <row r="35450" spans="1:8" x14ac:dyDescent="0.25">
      <c r="A35450" t="s">
        <v>35937</v>
      </c>
      <c r="B35450" t="s">
        <v>37483</v>
      </c>
      <c r="C35450" t="s">
        <v>101</v>
      </c>
      <c r="D35450">
        <v>1500</v>
      </c>
      <c r="E35450" t="s">
        <v>41</v>
      </c>
      <c r="F35450" s="1">
        <v>41275</v>
      </c>
      <c r="G35450" t="s">
        <v>11</v>
      </c>
      <c r="H35450" t="s">
        <v>102</v>
      </c>
    </row>
    <row r="35451" spans="1:8" x14ac:dyDescent="0.25">
      <c r="A35451" t="s">
        <v>35938</v>
      </c>
      <c r="B35451" t="s">
        <v>37483</v>
      </c>
      <c r="C35451" t="s">
        <v>101</v>
      </c>
      <c r="D35451">
        <v>1500</v>
      </c>
      <c r="E35451" t="s">
        <v>41</v>
      </c>
      <c r="F35451" s="1">
        <v>41275</v>
      </c>
      <c r="G35451" t="s">
        <v>11</v>
      </c>
      <c r="H35451" t="s">
        <v>102</v>
      </c>
    </row>
    <row r="35452" spans="1:8" x14ac:dyDescent="0.25">
      <c r="A35452" t="s">
        <v>35939</v>
      </c>
      <c r="B35452" t="s">
        <v>37483</v>
      </c>
      <c r="C35452" t="s">
        <v>101</v>
      </c>
      <c r="D35452">
        <v>1500</v>
      </c>
      <c r="E35452" t="s">
        <v>41</v>
      </c>
      <c r="F35452" s="1">
        <v>41275</v>
      </c>
      <c r="G35452" t="s">
        <v>11</v>
      </c>
      <c r="H35452" t="s">
        <v>102</v>
      </c>
    </row>
    <row r="35453" spans="1:8" x14ac:dyDescent="0.25">
      <c r="A35453" t="s">
        <v>35940</v>
      </c>
      <c r="B35453" t="s">
        <v>37483</v>
      </c>
      <c r="C35453" t="s">
        <v>101</v>
      </c>
      <c r="D35453">
        <v>1500</v>
      </c>
      <c r="E35453" t="s">
        <v>41</v>
      </c>
      <c r="F35453" s="1">
        <v>41275</v>
      </c>
      <c r="G35453" t="s">
        <v>11</v>
      </c>
      <c r="H35453" t="s">
        <v>102</v>
      </c>
    </row>
    <row r="35454" spans="1:8" x14ac:dyDescent="0.25">
      <c r="A35454" t="s">
        <v>35941</v>
      </c>
      <c r="B35454" t="s">
        <v>37483</v>
      </c>
      <c r="C35454" t="s">
        <v>101</v>
      </c>
      <c r="D35454">
        <v>1500</v>
      </c>
      <c r="E35454" t="s">
        <v>41</v>
      </c>
      <c r="F35454" s="1">
        <v>41640</v>
      </c>
      <c r="G35454" t="s">
        <v>11</v>
      </c>
      <c r="H35454" t="s">
        <v>102</v>
      </c>
    </row>
    <row r="35455" spans="1:8" x14ac:dyDescent="0.25">
      <c r="A35455" t="s">
        <v>35942</v>
      </c>
      <c r="B35455" t="s">
        <v>37483</v>
      </c>
      <c r="C35455" t="s">
        <v>101</v>
      </c>
      <c r="D35455">
        <v>1500</v>
      </c>
      <c r="E35455" t="s">
        <v>41</v>
      </c>
      <c r="F35455" s="1">
        <v>41640</v>
      </c>
      <c r="G35455" t="s">
        <v>11</v>
      </c>
      <c r="H35455" t="s">
        <v>102</v>
      </c>
    </row>
    <row r="35456" spans="1:8" x14ac:dyDescent="0.25">
      <c r="A35456" t="s">
        <v>35943</v>
      </c>
      <c r="B35456" t="s">
        <v>37483</v>
      </c>
      <c r="C35456" t="s">
        <v>101</v>
      </c>
      <c r="D35456">
        <v>1500</v>
      </c>
      <c r="E35456" t="s">
        <v>41</v>
      </c>
      <c r="F35456" s="1">
        <v>41640</v>
      </c>
      <c r="G35456" t="s">
        <v>11</v>
      </c>
      <c r="H35456" t="s">
        <v>102</v>
      </c>
    </row>
    <row r="35457" spans="1:8" x14ac:dyDescent="0.25">
      <c r="A35457" t="s">
        <v>35944</v>
      </c>
      <c r="B35457" t="s">
        <v>37483</v>
      </c>
      <c r="C35457" t="s">
        <v>101</v>
      </c>
      <c r="D35457">
        <v>1500</v>
      </c>
      <c r="E35457" t="s">
        <v>41</v>
      </c>
      <c r="F35457" s="1">
        <v>41640</v>
      </c>
      <c r="G35457" t="s">
        <v>11</v>
      </c>
      <c r="H35457" t="s">
        <v>102</v>
      </c>
    </row>
    <row r="35458" spans="1:8" x14ac:dyDescent="0.25">
      <c r="A35458" t="s">
        <v>35945</v>
      </c>
      <c r="B35458" t="s">
        <v>37483</v>
      </c>
      <c r="C35458" t="s">
        <v>101</v>
      </c>
      <c r="D35458">
        <v>1500</v>
      </c>
      <c r="E35458" t="s">
        <v>41</v>
      </c>
      <c r="F35458" s="1">
        <v>41640</v>
      </c>
      <c r="G35458" t="s">
        <v>11</v>
      </c>
      <c r="H35458" t="s">
        <v>102</v>
      </c>
    </row>
    <row r="35459" spans="1:8" x14ac:dyDescent="0.25">
      <c r="A35459" t="s">
        <v>35946</v>
      </c>
      <c r="B35459" t="s">
        <v>37483</v>
      </c>
      <c r="C35459" t="s">
        <v>101</v>
      </c>
      <c r="D35459">
        <v>1500</v>
      </c>
      <c r="E35459" t="s">
        <v>41</v>
      </c>
      <c r="F35459" s="1">
        <v>41640</v>
      </c>
      <c r="G35459" t="s">
        <v>11</v>
      </c>
      <c r="H35459" t="s">
        <v>102</v>
      </c>
    </row>
    <row r="35460" spans="1:8" x14ac:dyDescent="0.25">
      <c r="A35460" t="s">
        <v>35947</v>
      </c>
      <c r="B35460" t="s">
        <v>37483</v>
      </c>
      <c r="C35460" t="s">
        <v>101</v>
      </c>
      <c r="D35460">
        <v>1500</v>
      </c>
      <c r="E35460" t="s">
        <v>41</v>
      </c>
      <c r="F35460" s="1">
        <v>41640</v>
      </c>
      <c r="G35460" t="s">
        <v>11</v>
      </c>
      <c r="H35460" t="s">
        <v>102</v>
      </c>
    </row>
    <row r="35461" spans="1:8" x14ac:dyDescent="0.25">
      <c r="A35461" t="s">
        <v>35948</v>
      </c>
      <c r="B35461" t="s">
        <v>37483</v>
      </c>
      <c r="C35461" t="s">
        <v>101</v>
      </c>
      <c r="D35461">
        <v>1500</v>
      </c>
      <c r="E35461" t="s">
        <v>41</v>
      </c>
      <c r="F35461" s="1">
        <v>41640</v>
      </c>
      <c r="G35461" t="s">
        <v>11</v>
      </c>
      <c r="H35461" t="s">
        <v>102</v>
      </c>
    </row>
    <row r="35462" spans="1:8" x14ac:dyDescent="0.25">
      <c r="A35462" t="s">
        <v>35949</v>
      </c>
      <c r="B35462" t="s">
        <v>37483</v>
      </c>
      <c r="C35462" t="s">
        <v>101</v>
      </c>
      <c r="D35462">
        <v>1500</v>
      </c>
      <c r="E35462" t="s">
        <v>41</v>
      </c>
      <c r="F35462" s="1">
        <v>41640</v>
      </c>
      <c r="G35462" t="s">
        <v>11</v>
      </c>
      <c r="H35462" t="s">
        <v>102</v>
      </c>
    </row>
    <row r="35463" spans="1:8" x14ac:dyDescent="0.25">
      <c r="A35463" t="s">
        <v>35950</v>
      </c>
      <c r="B35463" t="s">
        <v>37483</v>
      </c>
      <c r="C35463" t="s">
        <v>101</v>
      </c>
      <c r="D35463">
        <v>1500</v>
      </c>
      <c r="E35463" t="s">
        <v>41</v>
      </c>
      <c r="F35463" s="1">
        <v>41640</v>
      </c>
      <c r="G35463" t="s">
        <v>11</v>
      </c>
      <c r="H35463" t="s">
        <v>102</v>
      </c>
    </row>
    <row r="35464" spans="1:8" x14ac:dyDescent="0.25">
      <c r="A35464" t="s">
        <v>35951</v>
      </c>
      <c r="B35464" t="s">
        <v>37483</v>
      </c>
      <c r="C35464" t="s">
        <v>101</v>
      </c>
      <c r="D35464">
        <v>1500</v>
      </c>
      <c r="E35464" t="s">
        <v>41</v>
      </c>
      <c r="F35464" s="1">
        <v>41640</v>
      </c>
      <c r="G35464" t="s">
        <v>11</v>
      </c>
      <c r="H35464" t="s">
        <v>102</v>
      </c>
    </row>
    <row r="35465" spans="1:8" x14ac:dyDescent="0.25">
      <c r="A35465" t="s">
        <v>35952</v>
      </c>
      <c r="B35465" t="s">
        <v>37483</v>
      </c>
      <c r="C35465" t="s">
        <v>101</v>
      </c>
      <c r="D35465">
        <v>1500</v>
      </c>
      <c r="E35465" t="s">
        <v>41</v>
      </c>
      <c r="F35465" s="1">
        <v>41640</v>
      </c>
      <c r="G35465" t="s">
        <v>11</v>
      </c>
      <c r="H35465" t="s">
        <v>102</v>
      </c>
    </row>
    <row r="35466" spans="1:8" x14ac:dyDescent="0.25">
      <c r="A35466" t="s">
        <v>35953</v>
      </c>
      <c r="B35466" t="s">
        <v>37483</v>
      </c>
      <c r="C35466" t="s">
        <v>101</v>
      </c>
      <c r="D35466">
        <v>1500</v>
      </c>
      <c r="E35466" t="s">
        <v>41</v>
      </c>
      <c r="F35466" s="1">
        <v>41640</v>
      </c>
      <c r="G35466" t="s">
        <v>11</v>
      </c>
      <c r="H35466" t="s">
        <v>102</v>
      </c>
    </row>
    <row r="35467" spans="1:8" x14ac:dyDescent="0.25">
      <c r="A35467" t="s">
        <v>35954</v>
      </c>
      <c r="B35467" t="s">
        <v>37483</v>
      </c>
      <c r="C35467" t="s">
        <v>101</v>
      </c>
      <c r="D35467">
        <v>1500</v>
      </c>
      <c r="E35467" t="s">
        <v>41</v>
      </c>
      <c r="F35467" s="1">
        <v>41640</v>
      </c>
      <c r="G35467" t="s">
        <v>11</v>
      </c>
      <c r="H35467" t="s">
        <v>102</v>
      </c>
    </row>
    <row r="35468" spans="1:8" x14ac:dyDescent="0.25">
      <c r="A35468" t="s">
        <v>35955</v>
      </c>
      <c r="B35468" t="s">
        <v>37483</v>
      </c>
      <c r="C35468" t="s">
        <v>101</v>
      </c>
      <c r="D35468">
        <v>1500</v>
      </c>
      <c r="E35468" t="s">
        <v>41</v>
      </c>
      <c r="F35468" s="1">
        <v>41640</v>
      </c>
      <c r="G35468" t="s">
        <v>11</v>
      </c>
      <c r="H35468" t="s">
        <v>102</v>
      </c>
    </row>
    <row r="35469" spans="1:8" x14ac:dyDescent="0.25">
      <c r="A35469" t="s">
        <v>35956</v>
      </c>
      <c r="B35469" t="s">
        <v>37483</v>
      </c>
      <c r="C35469" t="s">
        <v>101</v>
      </c>
      <c r="D35469">
        <v>1500</v>
      </c>
      <c r="E35469" t="s">
        <v>41</v>
      </c>
      <c r="F35469" s="1">
        <v>42005</v>
      </c>
      <c r="G35469" t="s">
        <v>11</v>
      </c>
      <c r="H35469" t="s">
        <v>102</v>
      </c>
    </row>
    <row r="35470" spans="1:8" x14ac:dyDescent="0.25">
      <c r="A35470" t="s">
        <v>35957</v>
      </c>
      <c r="B35470" t="s">
        <v>37483</v>
      </c>
      <c r="C35470" t="s">
        <v>101</v>
      </c>
      <c r="D35470">
        <v>1500</v>
      </c>
      <c r="E35470" t="s">
        <v>41</v>
      </c>
      <c r="F35470" s="1">
        <v>42005</v>
      </c>
      <c r="G35470" t="s">
        <v>11</v>
      </c>
      <c r="H35470" t="s">
        <v>102</v>
      </c>
    </row>
    <row r="35471" spans="1:8" x14ac:dyDescent="0.25">
      <c r="A35471" t="s">
        <v>35958</v>
      </c>
      <c r="B35471" t="s">
        <v>37483</v>
      </c>
      <c r="C35471" t="s">
        <v>101</v>
      </c>
      <c r="D35471">
        <v>1500</v>
      </c>
      <c r="E35471" t="s">
        <v>41</v>
      </c>
      <c r="F35471" s="1">
        <v>42005</v>
      </c>
      <c r="G35471" t="s">
        <v>11</v>
      </c>
      <c r="H35471" t="s">
        <v>102</v>
      </c>
    </row>
    <row r="35472" spans="1:8" x14ac:dyDescent="0.25">
      <c r="A35472" t="s">
        <v>35959</v>
      </c>
      <c r="B35472" t="s">
        <v>37483</v>
      </c>
      <c r="C35472" t="s">
        <v>101</v>
      </c>
      <c r="D35472">
        <v>1500</v>
      </c>
      <c r="E35472" t="s">
        <v>41</v>
      </c>
      <c r="F35472" s="1">
        <v>42005</v>
      </c>
      <c r="G35472" t="s">
        <v>11</v>
      </c>
      <c r="H35472" t="s">
        <v>102</v>
      </c>
    </row>
    <row r="35473" spans="1:8" x14ac:dyDescent="0.25">
      <c r="A35473" t="s">
        <v>35960</v>
      </c>
      <c r="B35473" t="s">
        <v>37483</v>
      </c>
      <c r="C35473" t="s">
        <v>101</v>
      </c>
      <c r="D35473">
        <v>1500</v>
      </c>
      <c r="E35473" t="s">
        <v>41</v>
      </c>
      <c r="F35473" s="1">
        <v>42005</v>
      </c>
      <c r="G35473" t="s">
        <v>11</v>
      </c>
      <c r="H35473" t="s">
        <v>102</v>
      </c>
    </row>
    <row r="35474" spans="1:8" x14ac:dyDescent="0.25">
      <c r="A35474" t="s">
        <v>35961</v>
      </c>
      <c r="B35474" t="s">
        <v>37483</v>
      </c>
      <c r="C35474" t="s">
        <v>101</v>
      </c>
      <c r="D35474">
        <v>1500</v>
      </c>
      <c r="E35474" t="s">
        <v>41</v>
      </c>
      <c r="F35474" s="1">
        <v>42005</v>
      </c>
      <c r="G35474" t="s">
        <v>11</v>
      </c>
      <c r="H35474" t="s">
        <v>102</v>
      </c>
    </row>
    <row r="35475" spans="1:8" x14ac:dyDescent="0.25">
      <c r="A35475" t="s">
        <v>35962</v>
      </c>
      <c r="B35475" t="s">
        <v>37483</v>
      </c>
      <c r="C35475" t="s">
        <v>101</v>
      </c>
      <c r="D35475">
        <v>1500</v>
      </c>
      <c r="E35475" t="s">
        <v>41</v>
      </c>
      <c r="F35475" s="1">
        <v>42370</v>
      </c>
      <c r="G35475" t="s">
        <v>11</v>
      </c>
      <c r="H35475" t="s">
        <v>102</v>
      </c>
    </row>
    <row r="35476" spans="1:8" x14ac:dyDescent="0.25">
      <c r="A35476" t="s">
        <v>35963</v>
      </c>
      <c r="B35476" t="s">
        <v>37483</v>
      </c>
      <c r="C35476" t="s">
        <v>101</v>
      </c>
      <c r="D35476">
        <v>1500</v>
      </c>
      <c r="E35476" t="s">
        <v>41</v>
      </c>
      <c r="F35476" s="1">
        <v>42370</v>
      </c>
      <c r="G35476" t="s">
        <v>11</v>
      </c>
      <c r="H35476" t="s">
        <v>102</v>
      </c>
    </row>
    <row r="35477" spans="1:8" x14ac:dyDescent="0.25">
      <c r="A35477" t="s">
        <v>35964</v>
      </c>
      <c r="B35477" t="s">
        <v>37483</v>
      </c>
      <c r="C35477" t="s">
        <v>101</v>
      </c>
      <c r="D35477">
        <v>1500</v>
      </c>
      <c r="E35477" t="s">
        <v>41</v>
      </c>
      <c r="F35477" s="1">
        <v>42370</v>
      </c>
      <c r="G35477" t="s">
        <v>11</v>
      </c>
      <c r="H35477" t="s">
        <v>102</v>
      </c>
    </row>
    <row r="35478" spans="1:8" x14ac:dyDescent="0.25">
      <c r="A35478" t="s">
        <v>35965</v>
      </c>
      <c r="B35478" t="s">
        <v>37483</v>
      </c>
      <c r="C35478" t="s">
        <v>101</v>
      </c>
      <c r="D35478">
        <v>1500</v>
      </c>
      <c r="E35478" t="s">
        <v>41</v>
      </c>
      <c r="F35478" s="1">
        <v>42736</v>
      </c>
      <c r="G35478" t="s">
        <v>11</v>
      </c>
      <c r="H35478" t="s">
        <v>102</v>
      </c>
    </row>
    <row r="35479" spans="1:8" x14ac:dyDescent="0.25">
      <c r="A35479" t="s">
        <v>35966</v>
      </c>
      <c r="B35479" t="s">
        <v>37483</v>
      </c>
      <c r="C35479" t="s">
        <v>101</v>
      </c>
      <c r="D35479">
        <v>1500</v>
      </c>
      <c r="E35479" t="s">
        <v>41</v>
      </c>
      <c r="F35479" s="1">
        <v>42736</v>
      </c>
      <c r="G35479" t="s">
        <v>11</v>
      </c>
      <c r="H35479" t="s">
        <v>102</v>
      </c>
    </row>
    <row r="35480" spans="1:8" x14ac:dyDescent="0.25">
      <c r="A35480" t="s">
        <v>35967</v>
      </c>
      <c r="B35480" t="s">
        <v>37483</v>
      </c>
      <c r="C35480" t="s">
        <v>101</v>
      </c>
      <c r="D35480">
        <v>1500</v>
      </c>
      <c r="E35480" t="s">
        <v>41</v>
      </c>
      <c r="F35480" s="1">
        <v>42736</v>
      </c>
      <c r="G35480" t="s">
        <v>11</v>
      </c>
      <c r="H35480" t="s">
        <v>102</v>
      </c>
    </row>
    <row r="35481" spans="1:8" x14ac:dyDescent="0.25">
      <c r="A35481" t="s">
        <v>35968</v>
      </c>
      <c r="B35481" t="s">
        <v>37483</v>
      </c>
      <c r="C35481" t="s">
        <v>101</v>
      </c>
      <c r="D35481">
        <v>1500</v>
      </c>
      <c r="E35481" t="s">
        <v>41</v>
      </c>
      <c r="F35481" s="1">
        <v>42736</v>
      </c>
      <c r="G35481" t="s">
        <v>11</v>
      </c>
      <c r="H35481" t="s">
        <v>102</v>
      </c>
    </row>
    <row r="35482" spans="1:8" x14ac:dyDescent="0.25">
      <c r="A35482" t="s">
        <v>35969</v>
      </c>
      <c r="B35482" t="s">
        <v>37483</v>
      </c>
      <c r="C35482" t="s">
        <v>101</v>
      </c>
      <c r="D35482">
        <v>1500</v>
      </c>
      <c r="E35482" t="s">
        <v>41</v>
      </c>
      <c r="F35482" s="1">
        <v>42736</v>
      </c>
      <c r="G35482" t="s">
        <v>11</v>
      </c>
      <c r="H35482" t="s">
        <v>102</v>
      </c>
    </row>
    <row r="35483" spans="1:8" x14ac:dyDescent="0.25">
      <c r="A35483" t="s">
        <v>35970</v>
      </c>
      <c r="B35483" t="s">
        <v>37483</v>
      </c>
      <c r="C35483" t="s">
        <v>210</v>
      </c>
      <c r="D35483">
        <v>1500</v>
      </c>
      <c r="E35483" t="s">
        <v>21</v>
      </c>
      <c r="F35483" s="1">
        <v>41275</v>
      </c>
      <c r="G35483" t="s">
        <v>11</v>
      </c>
    </row>
    <row r="35484" spans="1:8" x14ac:dyDescent="0.25">
      <c r="A35484" t="s">
        <v>35971</v>
      </c>
      <c r="B35484" t="s">
        <v>37483</v>
      </c>
      <c r="C35484" t="s">
        <v>210</v>
      </c>
      <c r="D35484">
        <v>1500</v>
      </c>
      <c r="E35484" t="s">
        <v>21</v>
      </c>
      <c r="F35484" s="1">
        <v>41275</v>
      </c>
      <c r="G35484" t="s">
        <v>11</v>
      </c>
    </row>
    <row r="35485" spans="1:8" x14ac:dyDescent="0.25">
      <c r="A35485" t="s">
        <v>35972</v>
      </c>
      <c r="B35485" t="s">
        <v>37483</v>
      </c>
      <c r="C35485" t="s">
        <v>210</v>
      </c>
      <c r="D35485">
        <v>1500</v>
      </c>
      <c r="E35485" t="s">
        <v>21</v>
      </c>
      <c r="F35485" s="1">
        <v>41275</v>
      </c>
      <c r="G35485" t="s">
        <v>11</v>
      </c>
    </row>
    <row r="35486" spans="1:8" x14ac:dyDescent="0.25">
      <c r="A35486" t="s">
        <v>35973</v>
      </c>
      <c r="B35486" t="s">
        <v>37483</v>
      </c>
      <c r="C35486" t="s">
        <v>210</v>
      </c>
      <c r="D35486">
        <v>1500</v>
      </c>
      <c r="E35486" t="s">
        <v>21</v>
      </c>
      <c r="F35486" s="1">
        <v>41275</v>
      </c>
      <c r="G35486" t="s">
        <v>11</v>
      </c>
    </row>
    <row r="35487" spans="1:8" x14ac:dyDescent="0.25">
      <c r="A35487" t="s">
        <v>35974</v>
      </c>
      <c r="B35487" t="s">
        <v>37483</v>
      </c>
      <c r="C35487" t="s">
        <v>210</v>
      </c>
      <c r="D35487">
        <v>1500</v>
      </c>
      <c r="E35487" t="s">
        <v>21</v>
      </c>
      <c r="F35487" s="1">
        <v>41275</v>
      </c>
      <c r="G35487" t="s">
        <v>11</v>
      </c>
    </row>
    <row r="35488" spans="1:8" x14ac:dyDescent="0.25">
      <c r="A35488" t="s">
        <v>35975</v>
      </c>
      <c r="B35488" t="s">
        <v>37483</v>
      </c>
      <c r="C35488" t="s">
        <v>210</v>
      </c>
      <c r="D35488">
        <v>1500</v>
      </c>
      <c r="E35488" t="s">
        <v>21</v>
      </c>
      <c r="F35488" s="1">
        <v>41275</v>
      </c>
      <c r="G35488" t="s">
        <v>11</v>
      </c>
    </row>
    <row r="35489" spans="1:8" x14ac:dyDescent="0.25">
      <c r="A35489" t="s">
        <v>35976</v>
      </c>
      <c r="B35489" t="s">
        <v>37483</v>
      </c>
      <c r="C35489" t="s">
        <v>210</v>
      </c>
      <c r="D35489">
        <v>1500</v>
      </c>
      <c r="E35489" t="s">
        <v>21</v>
      </c>
      <c r="F35489" s="1">
        <v>41275</v>
      </c>
      <c r="G35489" t="s">
        <v>11</v>
      </c>
    </row>
    <row r="35490" spans="1:8" x14ac:dyDescent="0.25">
      <c r="A35490" t="s">
        <v>35977</v>
      </c>
      <c r="B35490" t="s">
        <v>37483</v>
      </c>
      <c r="C35490" t="s">
        <v>210</v>
      </c>
      <c r="D35490">
        <v>1500</v>
      </c>
      <c r="E35490" t="s">
        <v>21</v>
      </c>
      <c r="F35490" s="1">
        <v>41275</v>
      </c>
      <c r="G35490" t="s">
        <v>11</v>
      </c>
    </row>
    <row r="35491" spans="1:8" x14ac:dyDescent="0.25">
      <c r="A35491" t="s">
        <v>35978</v>
      </c>
      <c r="B35491" t="s">
        <v>37483</v>
      </c>
      <c r="C35491" t="s">
        <v>210</v>
      </c>
      <c r="D35491">
        <v>1500</v>
      </c>
      <c r="E35491" t="s">
        <v>21</v>
      </c>
      <c r="F35491" s="1">
        <v>41275</v>
      </c>
      <c r="G35491" t="s">
        <v>11</v>
      </c>
    </row>
    <row r="35492" spans="1:8" x14ac:dyDescent="0.25">
      <c r="A35492" t="s">
        <v>35979</v>
      </c>
      <c r="B35492" t="s">
        <v>37483</v>
      </c>
      <c r="C35492" t="s">
        <v>210</v>
      </c>
      <c r="D35492">
        <v>1500</v>
      </c>
      <c r="E35492" t="s">
        <v>21</v>
      </c>
      <c r="F35492" s="1">
        <v>41275</v>
      </c>
      <c r="G35492" t="s">
        <v>11</v>
      </c>
    </row>
    <row r="35493" spans="1:8" x14ac:dyDescent="0.25">
      <c r="A35493" t="s">
        <v>35980</v>
      </c>
      <c r="B35493" t="s">
        <v>37483</v>
      </c>
      <c r="C35493" t="s">
        <v>210</v>
      </c>
      <c r="D35493">
        <v>1500</v>
      </c>
      <c r="E35493" t="s">
        <v>21</v>
      </c>
      <c r="F35493" s="1">
        <v>41275</v>
      </c>
      <c r="G35493" t="s">
        <v>11</v>
      </c>
    </row>
    <row r="35494" spans="1:8" x14ac:dyDescent="0.25">
      <c r="A35494" t="s">
        <v>35981</v>
      </c>
      <c r="B35494" t="s">
        <v>37483</v>
      </c>
      <c r="C35494" t="s">
        <v>210</v>
      </c>
      <c r="D35494">
        <v>1500</v>
      </c>
      <c r="E35494" t="s">
        <v>21</v>
      </c>
      <c r="F35494" s="1">
        <v>41640</v>
      </c>
      <c r="G35494" t="s">
        <v>11</v>
      </c>
    </row>
    <row r="35495" spans="1:8" x14ac:dyDescent="0.25">
      <c r="A35495" t="s">
        <v>35982</v>
      </c>
      <c r="B35495" t="s">
        <v>37483</v>
      </c>
      <c r="C35495" t="s">
        <v>101</v>
      </c>
      <c r="D35495">
        <v>1500</v>
      </c>
      <c r="E35495" t="s">
        <v>36</v>
      </c>
      <c r="F35495" s="1">
        <v>42005</v>
      </c>
      <c r="G35495" t="s">
        <v>11</v>
      </c>
      <c r="H35495" t="s">
        <v>103</v>
      </c>
    </row>
    <row r="35496" spans="1:8" x14ac:dyDescent="0.25">
      <c r="A35496" t="s">
        <v>35983</v>
      </c>
      <c r="B35496" t="s">
        <v>37483</v>
      </c>
      <c r="C35496" t="s">
        <v>37</v>
      </c>
      <c r="D35496">
        <v>1500</v>
      </c>
      <c r="E35496" t="s">
        <v>30</v>
      </c>
      <c r="F35496" s="1">
        <v>42736</v>
      </c>
      <c r="G35496" t="s">
        <v>11</v>
      </c>
      <c r="H35496" t="s">
        <v>103</v>
      </c>
    </row>
    <row r="35497" spans="1:8" x14ac:dyDescent="0.25">
      <c r="A35497" t="s">
        <v>35984</v>
      </c>
      <c r="B35497" t="s">
        <v>37483</v>
      </c>
      <c r="C35497" t="s">
        <v>98</v>
      </c>
      <c r="D35497">
        <v>1500</v>
      </c>
      <c r="E35497" t="s">
        <v>30</v>
      </c>
      <c r="F35497" s="1">
        <v>40909</v>
      </c>
      <c r="G35497" t="s">
        <v>11</v>
      </c>
      <c r="H35497" t="s">
        <v>103</v>
      </c>
    </row>
    <row r="35498" spans="1:8" x14ac:dyDescent="0.25">
      <c r="A35498" t="s">
        <v>35985</v>
      </c>
      <c r="B35498" t="s">
        <v>37483</v>
      </c>
      <c r="C35498" t="s">
        <v>98</v>
      </c>
      <c r="D35498">
        <v>1500</v>
      </c>
      <c r="E35498" t="s">
        <v>25</v>
      </c>
      <c r="F35498" s="1">
        <v>40909</v>
      </c>
      <c r="G35498" t="s">
        <v>11</v>
      </c>
      <c r="H35498" t="s">
        <v>103</v>
      </c>
    </row>
    <row r="35499" spans="1:8" x14ac:dyDescent="0.25">
      <c r="A35499" t="s">
        <v>35986</v>
      </c>
      <c r="B35499" t="s">
        <v>37483</v>
      </c>
      <c r="C35499" t="s">
        <v>98</v>
      </c>
      <c r="D35499">
        <v>1500</v>
      </c>
      <c r="E35499" t="s">
        <v>15</v>
      </c>
      <c r="F35499" s="1">
        <v>40909</v>
      </c>
      <c r="G35499" t="s">
        <v>11</v>
      </c>
      <c r="H35499" t="s">
        <v>103</v>
      </c>
    </row>
    <row r="35500" spans="1:8" x14ac:dyDescent="0.25">
      <c r="A35500" t="s">
        <v>35987</v>
      </c>
      <c r="B35500" t="s">
        <v>37483</v>
      </c>
      <c r="C35500" t="s">
        <v>98</v>
      </c>
      <c r="D35500">
        <v>1500</v>
      </c>
      <c r="E35500" t="s">
        <v>13</v>
      </c>
      <c r="F35500" s="1">
        <v>40909</v>
      </c>
      <c r="G35500" t="s">
        <v>11</v>
      </c>
      <c r="H35500" t="s">
        <v>103</v>
      </c>
    </row>
    <row r="35501" spans="1:8" x14ac:dyDescent="0.25">
      <c r="A35501" t="s">
        <v>35988</v>
      </c>
      <c r="B35501" t="s">
        <v>37483</v>
      </c>
      <c r="C35501" t="s">
        <v>98</v>
      </c>
      <c r="D35501">
        <v>1500</v>
      </c>
      <c r="E35501" t="s">
        <v>15</v>
      </c>
      <c r="F35501" s="1">
        <v>40909</v>
      </c>
      <c r="G35501" t="s">
        <v>11</v>
      </c>
      <c r="H35501" t="s">
        <v>103</v>
      </c>
    </row>
    <row r="35502" spans="1:8" x14ac:dyDescent="0.25">
      <c r="A35502" t="s">
        <v>35989</v>
      </c>
      <c r="B35502" t="s">
        <v>37483</v>
      </c>
      <c r="C35502" t="s">
        <v>98</v>
      </c>
      <c r="D35502">
        <v>1500</v>
      </c>
      <c r="E35502" t="s">
        <v>18</v>
      </c>
      <c r="F35502" s="1">
        <v>40909</v>
      </c>
      <c r="G35502" t="s">
        <v>11</v>
      </c>
      <c r="H35502" t="s">
        <v>103</v>
      </c>
    </row>
    <row r="35503" spans="1:8" x14ac:dyDescent="0.25">
      <c r="A35503" t="s">
        <v>35990</v>
      </c>
      <c r="B35503" t="s">
        <v>37483</v>
      </c>
      <c r="C35503" t="s">
        <v>98</v>
      </c>
      <c r="D35503">
        <v>1500</v>
      </c>
      <c r="E35503" t="s">
        <v>31</v>
      </c>
      <c r="F35503" s="1">
        <v>40909</v>
      </c>
      <c r="G35503" t="s">
        <v>11</v>
      </c>
      <c r="H35503" t="s">
        <v>103</v>
      </c>
    </row>
    <row r="35504" spans="1:8" x14ac:dyDescent="0.25">
      <c r="A35504" t="s">
        <v>35991</v>
      </c>
      <c r="B35504" t="s">
        <v>37483</v>
      </c>
      <c r="C35504" t="s">
        <v>98</v>
      </c>
      <c r="D35504">
        <v>1500</v>
      </c>
      <c r="E35504" t="s">
        <v>30</v>
      </c>
      <c r="F35504" s="1">
        <v>40909</v>
      </c>
      <c r="G35504" t="s">
        <v>11</v>
      </c>
      <c r="H35504" t="s">
        <v>103</v>
      </c>
    </row>
    <row r="35505" spans="1:8" x14ac:dyDescent="0.25">
      <c r="A35505" t="s">
        <v>35992</v>
      </c>
      <c r="B35505" t="s">
        <v>37483</v>
      </c>
      <c r="C35505" t="s">
        <v>98</v>
      </c>
      <c r="D35505">
        <v>1500</v>
      </c>
      <c r="E35505" t="s">
        <v>13</v>
      </c>
      <c r="F35505" s="1">
        <v>40909</v>
      </c>
      <c r="G35505" t="s">
        <v>11</v>
      </c>
      <c r="H35505" t="s">
        <v>103</v>
      </c>
    </row>
    <row r="35506" spans="1:8" x14ac:dyDescent="0.25">
      <c r="A35506" t="s">
        <v>35993</v>
      </c>
      <c r="B35506" t="s">
        <v>37483</v>
      </c>
      <c r="C35506" t="s">
        <v>98</v>
      </c>
      <c r="D35506">
        <v>1500</v>
      </c>
      <c r="E35506" t="s">
        <v>31</v>
      </c>
      <c r="F35506" s="1">
        <v>40909</v>
      </c>
      <c r="G35506" t="s">
        <v>11</v>
      </c>
      <c r="H35506" t="s">
        <v>103</v>
      </c>
    </row>
    <row r="35507" spans="1:8" x14ac:dyDescent="0.25">
      <c r="A35507" t="s">
        <v>35994</v>
      </c>
      <c r="B35507" t="s">
        <v>37483</v>
      </c>
      <c r="C35507" t="s">
        <v>98</v>
      </c>
      <c r="D35507">
        <v>1500</v>
      </c>
      <c r="E35507" t="s">
        <v>30</v>
      </c>
      <c r="F35507" s="1">
        <v>40909</v>
      </c>
      <c r="G35507" t="s">
        <v>11</v>
      </c>
      <c r="H35507" t="s">
        <v>103</v>
      </c>
    </row>
    <row r="35508" spans="1:8" x14ac:dyDescent="0.25">
      <c r="A35508" t="s">
        <v>35995</v>
      </c>
      <c r="B35508" t="s">
        <v>37483</v>
      </c>
      <c r="C35508" t="s">
        <v>98</v>
      </c>
      <c r="D35508">
        <v>1500</v>
      </c>
      <c r="E35508" t="s">
        <v>30</v>
      </c>
      <c r="F35508" s="1">
        <v>40909</v>
      </c>
      <c r="G35508" t="s">
        <v>11</v>
      </c>
      <c r="H35508" t="s">
        <v>103</v>
      </c>
    </row>
    <row r="35509" spans="1:8" x14ac:dyDescent="0.25">
      <c r="A35509" t="s">
        <v>35996</v>
      </c>
      <c r="B35509" t="s">
        <v>37483</v>
      </c>
      <c r="C35509" t="s">
        <v>98</v>
      </c>
      <c r="D35509">
        <v>1500</v>
      </c>
      <c r="E35509" t="s">
        <v>13</v>
      </c>
      <c r="F35509" s="1">
        <v>40909</v>
      </c>
      <c r="G35509" t="s">
        <v>11</v>
      </c>
      <c r="H35509" t="s">
        <v>103</v>
      </c>
    </row>
    <row r="35510" spans="1:8" x14ac:dyDescent="0.25">
      <c r="A35510" t="s">
        <v>35997</v>
      </c>
      <c r="B35510" t="s">
        <v>37483</v>
      </c>
      <c r="C35510" t="s">
        <v>98</v>
      </c>
      <c r="D35510">
        <v>1500</v>
      </c>
      <c r="E35510" t="s">
        <v>13</v>
      </c>
      <c r="F35510" s="1">
        <v>40909</v>
      </c>
      <c r="G35510" t="s">
        <v>11</v>
      </c>
      <c r="H35510" t="s">
        <v>103</v>
      </c>
    </row>
    <row r="35511" spans="1:8" x14ac:dyDescent="0.25">
      <c r="A35511" t="s">
        <v>35998</v>
      </c>
      <c r="B35511" t="s">
        <v>37483</v>
      </c>
      <c r="C35511" t="s">
        <v>98</v>
      </c>
      <c r="D35511">
        <v>1500</v>
      </c>
      <c r="E35511" t="s">
        <v>13</v>
      </c>
      <c r="F35511" s="1">
        <v>40909</v>
      </c>
      <c r="G35511" t="s">
        <v>11</v>
      </c>
      <c r="H35511" t="s">
        <v>103</v>
      </c>
    </row>
    <row r="35512" spans="1:8" x14ac:dyDescent="0.25">
      <c r="A35512" t="s">
        <v>35999</v>
      </c>
      <c r="B35512" t="s">
        <v>37483</v>
      </c>
      <c r="C35512" t="s">
        <v>98</v>
      </c>
      <c r="D35512">
        <v>1500</v>
      </c>
      <c r="E35512" t="s">
        <v>30</v>
      </c>
      <c r="F35512" s="1">
        <v>40909</v>
      </c>
      <c r="G35512" t="s">
        <v>11</v>
      </c>
      <c r="H35512" t="s">
        <v>103</v>
      </c>
    </row>
    <row r="35513" spans="1:8" x14ac:dyDescent="0.25">
      <c r="A35513" t="s">
        <v>36000</v>
      </c>
      <c r="B35513" t="s">
        <v>37483</v>
      </c>
      <c r="C35513" t="s">
        <v>98</v>
      </c>
      <c r="D35513">
        <v>1500</v>
      </c>
      <c r="E35513" t="s">
        <v>30</v>
      </c>
      <c r="F35513" s="1">
        <v>40909</v>
      </c>
      <c r="G35513" t="s">
        <v>11</v>
      </c>
      <c r="H35513" t="s">
        <v>103</v>
      </c>
    </row>
    <row r="35514" spans="1:8" x14ac:dyDescent="0.25">
      <c r="A35514" t="s">
        <v>36001</v>
      </c>
      <c r="B35514" t="s">
        <v>37483</v>
      </c>
      <c r="C35514" t="s">
        <v>98</v>
      </c>
      <c r="D35514">
        <v>1500</v>
      </c>
      <c r="E35514" t="s">
        <v>31</v>
      </c>
      <c r="F35514" s="1">
        <v>40909</v>
      </c>
      <c r="G35514" t="s">
        <v>11</v>
      </c>
      <c r="H35514" t="s">
        <v>103</v>
      </c>
    </row>
    <row r="35515" spans="1:8" x14ac:dyDescent="0.25">
      <c r="A35515" t="s">
        <v>36002</v>
      </c>
      <c r="B35515" t="s">
        <v>37483</v>
      </c>
      <c r="C35515" t="s">
        <v>98</v>
      </c>
      <c r="D35515">
        <v>1500</v>
      </c>
      <c r="E35515" t="s">
        <v>13</v>
      </c>
      <c r="F35515" s="1">
        <v>40909</v>
      </c>
      <c r="G35515" t="s">
        <v>11</v>
      </c>
      <c r="H35515" t="s">
        <v>103</v>
      </c>
    </row>
    <row r="35516" spans="1:8" x14ac:dyDescent="0.25">
      <c r="A35516" t="s">
        <v>36003</v>
      </c>
      <c r="B35516" t="s">
        <v>37483</v>
      </c>
      <c r="C35516" t="s">
        <v>98</v>
      </c>
      <c r="D35516">
        <v>1500</v>
      </c>
      <c r="E35516" t="s">
        <v>18</v>
      </c>
      <c r="F35516" s="1">
        <v>40909</v>
      </c>
      <c r="G35516" t="s">
        <v>11</v>
      </c>
      <c r="H35516" t="s">
        <v>103</v>
      </c>
    </row>
    <row r="35517" spans="1:8" x14ac:dyDescent="0.25">
      <c r="A35517" t="s">
        <v>36004</v>
      </c>
      <c r="B35517" t="s">
        <v>37483</v>
      </c>
      <c r="C35517" t="s">
        <v>98</v>
      </c>
      <c r="D35517">
        <v>1500</v>
      </c>
      <c r="E35517" t="s">
        <v>31</v>
      </c>
      <c r="F35517" s="1">
        <v>40909</v>
      </c>
      <c r="G35517" t="s">
        <v>11</v>
      </c>
      <c r="H35517" t="s">
        <v>103</v>
      </c>
    </row>
    <row r="35518" spans="1:8" x14ac:dyDescent="0.25">
      <c r="A35518" t="s">
        <v>36005</v>
      </c>
      <c r="B35518" t="s">
        <v>37483</v>
      </c>
      <c r="C35518" t="s">
        <v>98</v>
      </c>
      <c r="D35518">
        <v>1500</v>
      </c>
      <c r="E35518" t="s">
        <v>18</v>
      </c>
      <c r="F35518" s="1">
        <v>40909</v>
      </c>
      <c r="G35518" t="s">
        <v>11</v>
      </c>
      <c r="H35518" t="s">
        <v>103</v>
      </c>
    </row>
    <row r="35519" spans="1:8" x14ac:dyDescent="0.25">
      <c r="A35519" t="s">
        <v>36006</v>
      </c>
      <c r="B35519" t="s">
        <v>37483</v>
      </c>
      <c r="C35519" t="s">
        <v>98</v>
      </c>
      <c r="D35519">
        <v>1500</v>
      </c>
      <c r="E35519" t="s">
        <v>31</v>
      </c>
      <c r="F35519" s="1">
        <v>40909</v>
      </c>
      <c r="G35519" t="s">
        <v>11</v>
      </c>
      <c r="H35519" t="s">
        <v>103</v>
      </c>
    </row>
    <row r="35520" spans="1:8" x14ac:dyDescent="0.25">
      <c r="A35520" t="s">
        <v>36007</v>
      </c>
      <c r="B35520" t="s">
        <v>37483</v>
      </c>
      <c r="C35520" t="s">
        <v>98</v>
      </c>
      <c r="D35520">
        <v>1500</v>
      </c>
      <c r="E35520" t="s">
        <v>31</v>
      </c>
      <c r="F35520" s="1">
        <v>40909</v>
      </c>
      <c r="G35520" t="s">
        <v>11</v>
      </c>
      <c r="H35520" t="s">
        <v>103</v>
      </c>
    </row>
    <row r="35521" spans="1:8" x14ac:dyDescent="0.25">
      <c r="A35521" t="s">
        <v>36008</v>
      </c>
      <c r="B35521" t="s">
        <v>37483</v>
      </c>
      <c r="C35521" t="s">
        <v>98</v>
      </c>
      <c r="D35521">
        <v>1500</v>
      </c>
      <c r="E35521" t="s">
        <v>13</v>
      </c>
      <c r="F35521" s="1">
        <v>40909</v>
      </c>
      <c r="G35521" t="s">
        <v>11</v>
      </c>
      <c r="H35521" t="s">
        <v>103</v>
      </c>
    </row>
    <row r="35522" spans="1:8" x14ac:dyDescent="0.25">
      <c r="A35522" t="s">
        <v>36009</v>
      </c>
      <c r="B35522" t="s">
        <v>37483</v>
      </c>
      <c r="C35522" t="s">
        <v>98</v>
      </c>
      <c r="D35522">
        <v>1500</v>
      </c>
      <c r="E35522" t="s">
        <v>14</v>
      </c>
      <c r="F35522" s="1">
        <v>40909</v>
      </c>
      <c r="G35522" t="s">
        <v>11</v>
      </c>
      <c r="H35522" t="s">
        <v>103</v>
      </c>
    </row>
    <row r="35523" spans="1:8" x14ac:dyDescent="0.25">
      <c r="A35523" t="s">
        <v>36010</v>
      </c>
      <c r="B35523" t="s">
        <v>37483</v>
      </c>
      <c r="C35523" t="s">
        <v>98</v>
      </c>
      <c r="D35523">
        <v>1500</v>
      </c>
      <c r="E35523" t="s">
        <v>18</v>
      </c>
      <c r="F35523" s="1">
        <v>40909</v>
      </c>
      <c r="G35523" t="s">
        <v>11</v>
      </c>
      <c r="H35523" t="s">
        <v>103</v>
      </c>
    </row>
    <row r="35524" spans="1:8" x14ac:dyDescent="0.25">
      <c r="A35524" t="s">
        <v>36011</v>
      </c>
      <c r="B35524" t="s">
        <v>37483</v>
      </c>
      <c r="C35524" t="s">
        <v>98</v>
      </c>
      <c r="D35524">
        <v>1500</v>
      </c>
      <c r="E35524" t="s">
        <v>20</v>
      </c>
      <c r="F35524" s="1">
        <v>40909</v>
      </c>
      <c r="G35524" t="s">
        <v>11</v>
      </c>
      <c r="H35524" t="s">
        <v>103</v>
      </c>
    </row>
    <row r="35525" spans="1:8" x14ac:dyDescent="0.25">
      <c r="A35525" t="s">
        <v>36012</v>
      </c>
      <c r="B35525" t="s">
        <v>37483</v>
      </c>
      <c r="C35525" t="s">
        <v>98</v>
      </c>
      <c r="D35525">
        <v>1500</v>
      </c>
      <c r="E35525" t="s">
        <v>21</v>
      </c>
      <c r="F35525" s="1">
        <v>40909</v>
      </c>
      <c r="G35525" t="s">
        <v>11</v>
      </c>
      <c r="H35525" t="s">
        <v>103</v>
      </c>
    </row>
    <row r="35526" spans="1:8" x14ac:dyDescent="0.25">
      <c r="A35526" t="s">
        <v>36013</v>
      </c>
      <c r="B35526" t="s">
        <v>37483</v>
      </c>
      <c r="C35526" t="s">
        <v>98</v>
      </c>
      <c r="D35526">
        <v>1500</v>
      </c>
      <c r="E35526" t="s">
        <v>21</v>
      </c>
      <c r="F35526" s="1">
        <v>40909</v>
      </c>
      <c r="G35526" t="s">
        <v>11</v>
      </c>
      <c r="H35526" t="s">
        <v>103</v>
      </c>
    </row>
    <row r="35527" spans="1:8" x14ac:dyDescent="0.25">
      <c r="A35527" t="s">
        <v>36014</v>
      </c>
      <c r="B35527" t="s">
        <v>37483</v>
      </c>
      <c r="C35527" t="s">
        <v>98</v>
      </c>
      <c r="D35527">
        <v>1500</v>
      </c>
      <c r="E35527" t="s">
        <v>19</v>
      </c>
      <c r="F35527" s="1">
        <v>40909</v>
      </c>
      <c r="G35527" t="s">
        <v>11</v>
      </c>
      <c r="H35527" t="s">
        <v>103</v>
      </c>
    </row>
    <row r="35528" spans="1:8" x14ac:dyDescent="0.25">
      <c r="A35528" t="s">
        <v>36015</v>
      </c>
      <c r="B35528" t="s">
        <v>37483</v>
      </c>
      <c r="C35528" t="s">
        <v>98</v>
      </c>
      <c r="D35528">
        <v>1500</v>
      </c>
      <c r="E35528" t="s">
        <v>24</v>
      </c>
      <c r="F35528" s="1">
        <v>40909</v>
      </c>
      <c r="G35528" t="s">
        <v>11</v>
      </c>
      <c r="H35528" t="s">
        <v>103</v>
      </c>
    </row>
    <row r="35529" spans="1:8" x14ac:dyDescent="0.25">
      <c r="A35529" t="s">
        <v>36016</v>
      </c>
      <c r="B35529" t="s">
        <v>37483</v>
      </c>
      <c r="C35529" t="s">
        <v>98</v>
      </c>
      <c r="D35529">
        <v>1500</v>
      </c>
      <c r="E35529" t="s">
        <v>18</v>
      </c>
      <c r="F35529" s="1">
        <v>40909</v>
      </c>
      <c r="G35529" t="s">
        <v>11</v>
      </c>
      <c r="H35529" t="s">
        <v>103</v>
      </c>
    </row>
    <row r="35530" spans="1:8" x14ac:dyDescent="0.25">
      <c r="A35530" t="s">
        <v>36017</v>
      </c>
      <c r="B35530" t="s">
        <v>37483</v>
      </c>
      <c r="C35530" t="s">
        <v>98</v>
      </c>
      <c r="D35530">
        <v>1500</v>
      </c>
      <c r="E35530" t="s">
        <v>20</v>
      </c>
      <c r="F35530" s="1">
        <v>40909</v>
      </c>
      <c r="G35530" t="s">
        <v>11</v>
      </c>
      <c r="H35530" t="s">
        <v>103</v>
      </c>
    </row>
    <row r="35531" spans="1:8" x14ac:dyDescent="0.25">
      <c r="A35531" t="s">
        <v>36018</v>
      </c>
      <c r="B35531" t="s">
        <v>37483</v>
      </c>
      <c r="C35531" t="s">
        <v>98</v>
      </c>
      <c r="D35531">
        <v>1500</v>
      </c>
      <c r="E35531" t="s">
        <v>20</v>
      </c>
      <c r="F35531" s="1">
        <v>40909</v>
      </c>
      <c r="G35531" t="s">
        <v>11</v>
      </c>
      <c r="H35531" t="s">
        <v>103</v>
      </c>
    </row>
    <row r="35532" spans="1:8" x14ac:dyDescent="0.25">
      <c r="A35532" t="s">
        <v>36019</v>
      </c>
      <c r="B35532" t="s">
        <v>37483</v>
      </c>
      <c r="C35532" t="s">
        <v>98</v>
      </c>
      <c r="D35532">
        <v>1500</v>
      </c>
      <c r="E35532" t="s">
        <v>18</v>
      </c>
      <c r="F35532" s="1">
        <v>40909</v>
      </c>
      <c r="G35532" t="s">
        <v>11</v>
      </c>
      <c r="H35532" t="s">
        <v>103</v>
      </c>
    </row>
    <row r="35533" spans="1:8" x14ac:dyDescent="0.25">
      <c r="A35533" t="s">
        <v>36020</v>
      </c>
      <c r="B35533" t="s">
        <v>37483</v>
      </c>
      <c r="C35533" t="s">
        <v>98</v>
      </c>
      <c r="D35533">
        <v>1500</v>
      </c>
      <c r="E35533" t="s">
        <v>20</v>
      </c>
      <c r="F35533" s="1">
        <v>40909</v>
      </c>
      <c r="G35533" t="s">
        <v>11</v>
      </c>
      <c r="H35533" t="s">
        <v>103</v>
      </c>
    </row>
    <row r="35534" spans="1:8" x14ac:dyDescent="0.25">
      <c r="A35534" t="s">
        <v>36021</v>
      </c>
      <c r="B35534" t="s">
        <v>37483</v>
      </c>
      <c r="C35534" t="s">
        <v>98</v>
      </c>
      <c r="D35534">
        <v>1500</v>
      </c>
      <c r="E35534" t="s">
        <v>26</v>
      </c>
      <c r="F35534" s="1">
        <v>40909</v>
      </c>
      <c r="G35534" t="s">
        <v>11</v>
      </c>
      <c r="H35534" t="s">
        <v>103</v>
      </c>
    </row>
    <row r="35535" spans="1:8" x14ac:dyDescent="0.25">
      <c r="A35535" t="s">
        <v>36022</v>
      </c>
      <c r="B35535" t="s">
        <v>37483</v>
      </c>
      <c r="C35535" t="s">
        <v>98</v>
      </c>
      <c r="D35535">
        <v>1500</v>
      </c>
      <c r="E35535" t="s">
        <v>17</v>
      </c>
      <c r="F35535" s="1">
        <v>40909</v>
      </c>
      <c r="G35535" t="s">
        <v>11</v>
      </c>
      <c r="H35535" t="s">
        <v>103</v>
      </c>
    </row>
    <row r="35536" spans="1:8" x14ac:dyDescent="0.25">
      <c r="A35536" t="s">
        <v>36023</v>
      </c>
      <c r="B35536" t="s">
        <v>37483</v>
      </c>
      <c r="C35536" t="s">
        <v>98</v>
      </c>
      <c r="D35536">
        <v>1500</v>
      </c>
      <c r="E35536" t="s">
        <v>16</v>
      </c>
      <c r="F35536" s="1">
        <v>40909</v>
      </c>
      <c r="G35536" t="s">
        <v>11</v>
      </c>
      <c r="H35536" t="s">
        <v>103</v>
      </c>
    </row>
    <row r="35537" spans="1:8" x14ac:dyDescent="0.25">
      <c r="A35537" t="s">
        <v>36024</v>
      </c>
      <c r="B35537" t="s">
        <v>37483</v>
      </c>
      <c r="C35537" t="s">
        <v>98</v>
      </c>
      <c r="D35537">
        <v>1500</v>
      </c>
      <c r="E35537" t="s">
        <v>16</v>
      </c>
      <c r="F35537" s="1">
        <v>40909</v>
      </c>
      <c r="G35537" t="s">
        <v>11</v>
      </c>
      <c r="H35537" t="s">
        <v>103</v>
      </c>
    </row>
    <row r="35538" spans="1:8" x14ac:dyDescent="0.25">
      <c r="A35538" t="s">
        <v>36025</v>
      </c>
      <c r="B35538" t="s">
        <v>37483</v>
      </c>
      <c r="C35538" t="s">
        <v>98</v>
      </c>
      <c r="D35538">
        <v>1500</v>
      </c>
      <c r="E35538" t="s">
        <v>18</v>
      </c>
      <c r="F35538" s="1">
        <v>40909</v>
      </c>
      <c r="G35538" t="s">
        <v>11</v>
      </c>
      <c r="H35538" t="s">
        <v>103</v>
      </c>
    </row>
    <row r="35539" spans="1:8" x14ac:dyDescent="0.25">
      <c r="A35539" t="s">
        <v>36026</v>
      </c>
      <c r="B35539" t="s">
        <v>37483</v>
      </c>
      <c r="C35539" t="s">
        <v>98</v>
      </c>
      <c r="D35539">
        <v>1500</v>
      </c>
      <c r="E35539" t="s">
        <v>29</v>
      </c>
      <c r="F35539" s="1">
        <v>40909</v>
      </c>
      <c r="G35539" t="s">
        <v>11</v>
      </c>
      <c r="H35539" t="s">
        <v>103</v>
      </c>
    </row>
    <row r="35540" spans="1:8" x14ac:dyDescent="0.25">
      <c r="A35540" t="s">
        <v>36027</v>
      </c>
      <c r="B35540" t="s">
        <v>37483</v>
      </c>
      <c r="C35540" t="s">
        <v>98</v>
      </c>
      <c r="D35540">
        <v>1500</v>
      </c>
      <c r="E35540" t="s">
        <v>17</v>
      </c>
      <c r="F35540" s="1">
        <v>40909</v>
      </c>
      <c r="G35540" t="s">
        <v>11</v>
      </c>
      <c r="H35540" t="s">
        <v>103</v>
      </c>
    </row>
    <row r="35541" spans="1:8" x14ac:dyDescent="0.25">
      <c r="A35541" t="s">
        <v>36028</v>
      </c>
      <c r="B35541" t="s">
        <v>37483</v>
      </c>
      <c r="C35541" t="s">
        <v>98</v>
      </c>
      <c r="D35541">
        <v>1500</v>
      </c>
      <c r="E35541" t="s">
        <v>17</v>
      </c>
      <c r="F35541" s="1">
        <v>40909</v>
      </c>
      <c r="G35541" t="s">
        <v>11</v>
      </c>
      <c r="H35541" t="s">
        <v>103</v>
      </c>
    </row>
    <row r="35542" spans="1:8" x14ac:dyDescent="0.25">
      <c r="A35542" t="s">
        <v>36029</v>
      </c>
      <c r="B35542" t="s">
        <v>37483</v>
      </c>
      <c r="C35542" t="s">
        <v>98</v>
      </c>
      <c r="D35542">
        <v>1500</v>
      </c>
      <c r="E35542" t="s">
        <v>17</v>
      </c>
      <c r="F35542" s="1">
        <v>40909</v>
      </c>
      <c r="G35542" t="s">
        <v>11</v>
      </c>
      <c r="H35542" t="s">
        <v>103</v>
      </c>
    </row>
    <row r="35543" spans="1:8" x14ac:dyDescent="0.25">
      <c r="A35543" t="s">
        <v>36030</v>
      </c>
      <c r="B35543" t="s">
        <v>37483</v>
      </c>
      <c r="C35543" t="s">
        <v>98</v>
      </c>
      <c r="D35543">
        <v>1500</v>
      </c>
      <c r="E35543" t="s">
        <v>29</v>
      </c>
      <c r="F35543" s="1">
        <v>40909</v>
      </c>
      <c r="G35543" t="s">
        <v>11</v>
      </c>
      <c r="H35543" t="s">
        <v>103</v>
      </c>
    </row>
    <row r="35544" spans="1:8" x14ac:dyDescent="0.25">
      <c r="A35544" t="s">
        <v>36031</v>
      </c>
      <c r="B35544" t="s">
        <v>37483</v>
      </c>
      <c r="C35544" t="s">
        <v>98</v>
      </c>
      <c r="D35544">
        <v>1500</v>
      </c>
      <c r="E35544" t="s">
        <v>17</v>
      </c>
      <c r="F35544" s="1">
        <v>40909</v>
      </c>
      <c r="G35544" t="s">
        <v>11</v>
      </c>
      <c r="H35544" t="s">
        <v>103</v>
      </c>
    </row>
    <row r="35545" spans="1:8" x14ac:dyDescent="0.25">
      <c r="A35545" t="s">
        <v>36032</v>
      </c>
      <c r="B35545" t="s">
        <v>37483</v>
      </c>
      <c r="C35545" t="s">
        <v>98</v>
      </c>
      <c r="D35545">
        <v>1500</v>
      </c>
      <c r="E35545" t="s">
        <v>17</v>
      </c>
      <c r="F35545" s="1">
        <v>40909</v>
      </c>
      <c r="G35545" t="s">
        <v>11</v>
      </c>
      <c r="H35545" t="s">
        <v>103</v>
      </c>
    </row>
    <row r="35546" spans="1:8" x14ac:dyDescent="0.25">
      <c r="A35546" t="s">
        <v>36033</v>
      </c>
      <c r="B35546" t="s">
        <v>37483</v>
      </c>
      <c r="C35546" t="s">
        <v>98</v>
      </c>
      <c r="D35546">
        <v>1500</v>
      </c>
      <c r="E35546" t="s">
        <v>17</v>
      </c>
      <c r="F35546" s="1">
        <v>40909</v>
      </c>
      <c r="G35546" t="s">
        <v>11</v>
      </c>
      <c r="H35546" t="s">
        <v>103</v>
      </c>
    </row>
    <row r="35547" spans="1:8" x14ac:dyDescent="0.25">
      <c r="A35547" t="s">
        <v>36034</v>
      </c>
      <c r="B35547" t="s">
        <v>37483</v>
      </c>
      <c r="C35547" t="s">
        <v>98</v>
      </c>
      <c r="D35547">
        <v>1500</v>
      </c>
      <c r="E35547" t="s">
        <v>29</v>
      </c>
      <c r="F35547" s="1">
        <v>40909</v>
      </c>
      <c r="G35547" t="s">
        <v>11</v>
      </c>
      <c r="H35547" t="s">
        <v>103</v>
      </c>
    </row>
    <row r="35548" spans="1:8" x14ac:dyDescent="0.25">
      <c r="A35548" t="s">
        <v>36035</v>
      </c>
      <c r="B35548" t="s">
        <v>37483</v>
      </c>
      <c r="C35548" t="s">
        <v>98</v>
      </c>
      <c r="D35548">
        <v>1500</v>
      </c>
      <c r="E35548" t="s">
        <v>14</v>
      </c>
      <c r="F35548" s="1">
        <v>40909</v>
      </c>
      <c r="G35548" t="s">
        <v>11</v>
      </c>
      <c r="H35548" t="s">
        <v>103</v>
      </c>
    </row>
    <row r="35549" spans="1:8" x14ac:dyDescent="0.25">
      <c r="A35549" t="s">
        <v>36036</v>
      </c>
      <c r="B35549" t="s">
        <v>37483</v>
      </c>
      <c r="C35549" t="s">
        <v>98</v>
      </c>
      <c r="D35549">
        <v>1500</v>
      </c>
      <c r="E35549" t="s">
        <v>14</v>
      </c>
      <c r="F35549" s="1">
        <v>40909</v>
      </c>
      <c r="G35549" t="s">
        <v>11</v>
      </c>
      <c r="H35549" t="s">
        <v>103</v>
      </c>
    </row>
    <row r="35550" spans="1:8" x14ac:dyDescent="0.25">
      <c r="A35550" t="s">
        <v>36037</v>
      </c>
      <c r="B35550" t="s">
        <v>37483</v>
      </c>
      <c r="C35550" t="s">
        <v>98</v>
      </c>
      <c r="D35550">
        <v>1500</v>
      </c>
      <c r="E35550" t="s">
        <v>14</v>
      </c>
      <c r="F35550" s="1">
        <v>40909</v>
      </c>
      <c r="G35550" t="s">
        <v>11</v>
      </c>
      <c r="H35550" t="s">
        <v>103</v>
      </c>
    </row>
    <row r="35551" spans="1:8" x14ac:dyDescent="0.25">
      <c r="A35551" t="s">
        <v>36038</v>
      </c>
      <c r="B35551" t="s">
        <v>37483</v>
      </c>
      <c r="C35551" t="s">
        <v>98</v>
      </c>
      <c r="D35551">
        <v>1500</v>
      </c>
      <c r="E35551" t="s">
        <v>21</v>
      </c>
      <c r="F35551" s="1">
        <v>40909</v>
      </c>
      <c r="G35551" t="s">
        <v>11</v>
      </c>
      <c r="H35551" t="s">
        <v>103</v>
      </c>
    </row>
    <row r="35552" spans="1:8" x14ac:dyDescent="0.25">
      <c r="A35552" t="s">
        <v>36039</v>
      </c>
      <c r="B35552" t="s">
        <v>37483</v>
      </c>
      <c r="C35552" t="s">
        <v>98</v>
      </c>
      <c r="D35552">
        <v>1500</v>
      </c>
      <c r="E35552" t="s">
        <v>14</v>
      </c>
      <c r="F35552" s="1">
        <v>40909</v>
      </c>
      <c r="G35552" t="s">
        <v>11</v>
      </c>
      <c r="H35552" t="s">
        <v>103</v>
      </c>
    </row>
    <row r="35553" spans="1:8" x14ac:dyDescent="0.25">
      <c r="A35553" t="s">
        <v>36040</v>
      </c>
      <c r="B35553" t="s">
        <v>37483</v>
      </c>
      <c r="C35553" t="s">
        <v>98</v>
      </c>
      <c r="D35553">
        <v>1500</v>
      </c>
      <c r="E35553" t="s">
        <v>21</v>
      </c>
      <c r="F35553" s="1">
        <v>40909</v>
      </c>
      <c r="G35553" t="s">
        <v>11</v>
      </c>
      <c r="H35553" t="s">
        <v>103</v>
      </c>
    </row>
    <row r="35554" spans="1:8" x14ac:dyDescent="0.25">
      <c r="A35554" t="s">
        <v>36041</v>
      </c>
      <c r="B35554" t="s">
        <v>37483</v>
      </c>
      <c r="C35554" t="s">
        <v>98</v>
      </c>
      <c r="D35554">
        <v>1500</v>
      </c>
      <c r="E35554" t="s">
        <v>21</v>
      </c>
      <c r="F35554" s="1">
        <v>40909</v>
      </c>
      <c r="G35554" t="s">
        <v>11</v>
      </c>
      <c r="H35554" t="s">
        <v>103</v>
      </c>
    </row>
    <row r="35555" spans="1:8" x14ac:dyDescent="0.25">
      <c r="A35555" t="s">
        <v>36042</v>
      </c>
      <c r="B35555" t="s">
        <v>37483</v>
      </c>
      <c r="C35555" t="s">
        <v>98</v>
      </c>
      <c r="D35555">
        <v>1500</v>
      </c>
      <c r="E35555" t="s">
        <v>14</v>
      </c>
      <c r="F35555" s="1">
        <v>40909</v>
      </c>
      <c r="G35555" t="s">
        <v>11</v>
      </c>
      <c r="H35555" t="s">
        <v>103</v>
      </c>
    </row>
    <row r="35556" spans="1:8" x14ac:dyDescent="0.25">
      <c r="A35556" t="s">
        <v>36043</v>
      </c>
      <c r="B35556" t="s">
        <v>37483</v>
      </c>
      <c r="C35556" t="s">
        <v>98</v>
      </c>
      <c r="D35556">
        <v>1500</v>
      </c>
      <c r="E35556" t="s">
        <v>14</v>
      </c>
      <c r="F35556" s="1">
        <v>40909</v>
      </c>
      <c r="G35556" t="s">
        <v>11</v>
      </c>
      <c r="H35556" t="s">
        <v>103</v>
      </c>
    </row>
    <row r="35557" spans="1:8" x14ac:dyDescent="0.25">
      <c r="A35557" t="s">
        <v>36044</v>
      </c>
      <c r="B35557" t="s">
        <v>37483</v>
      </c>
      <c r="C35557" t="s">
        <v>98</v>
      </c>
      <c r="D35557">
        <v>1500</v>
      </c>
      <c r="E35557" t="s">
        <v>27</v>
      </c>
      <c r="F35557" s="1">
        <v>40909</v>
      </c>
      <c r="G35557" t="s">
        <v>11</v>
      </c>
      <c r="H35557" t="s">
        <v>103</v>
      </c>
    </row>
    <row r="35558" spans="1:8" x14ac:dyDescent="0.25">
      <c r="A35558" t="s">
        <v>36045</v>
      </c>
      <c r="B35558" t="s">
        <v>37483</v>
      </c>
      <c r="C35558" t="s">
        <v>98</v>
      </c>
      <c r="D35558">
        <v>1500</v>
      </c>
      <c r="E35558" t="s">
        <v>17</v>
      </c>
      <c r="F35558" s="1">
        <v>40909</v>
      </c>
      <c r="G35558" t="s">
        <v>11</v>
      </c>
      <c r="H35558" t="s">
        <v>103</v>
      </c>
    </row>
    <row r="35559" spans="1:8" x14ac:dyDescent="0.25">
      <c r="A35559" t="s">
        <v>36046</v>
      </c>
      <c r="B35559" t="s">
        <v>37483</v>
      </c>
      <c r="C35559" t="s">
        <v>98</v>
      </c>
      <c r="D35559">
        <v>1500</v>
      </c>
      <c r="E35559" t="s">
        <v>25</v>
      </c>
      <c r="F35559" s="1">
        <v>40909</v>
      </c>
      <c r="G35559" t="s">
        <v>11</v>
      </c>
      <c r="H35559" t="s">
        <v>103</v>
      </c>
    </row>
    <row r="35560" spans="1:8" x14ac:dyDescent="0.25">
      <c r="A35560" t="s">
        <v>36047</v>
      </c>
      <c r="B35560" t="s">
        <v>37483</v>
      </c>
      <c r="C35560" t="s">
        <v>98</v>
      </c>
      <c r="D35560">
        <v>1500</v>
      </c>
      <c r="E35560" t="s">
        <v>25</v>
      </c>
      <c r="F35560" s="1">
        <v>40909</v>
      </c>
      <c r="G35560" t="s">
        <v>11</v>
      </c>
      <c r="H35560" t="s">
        <v>103</v>
      </c>
    </row>
    <row r="35561" spans="1:8" x14ac:dyDescent="0.25">
      <c r="A35561" t="s">
        <v>36048</v>
      </c>
      <c r="B35561" t="s">
        <v>37483</v>
      </c>
      <c r="C35561" t="s">
        <v>98</v>
      </c>
      <c r="D35561">
        <v>1500</v>
      </c>
      <c r="E35561" t="s">
        <v>30</v>
      </c>
      <c r="F35561" s="1">
        <v>40909</v>
      </c>
      <c r="G35561" t="s">
        <v>11</v>
      </c>
      <c r="H35561" t="s">
        <v>103</v>
      </c>
    </row>
    <row r="35562" spans="1:8" x14ac:dyDescent="0.25">
      <c r="A35562" t="s">
        <v>36049</v>
      </c>
      <c r="B35562" t="s">
        <v>37483</v>
      </c>
      <c r="C35562" t="s">
        <v>98</v>
      </c>
      <c r="D35562">
        <v>1500</v>
      </c>
      <c r="E35562" t="s">
        <v>31</v>
      </c>
      <c r="F35562" s="1">
        <v>40909</v>
      </c>
      <c r="G35562" t="s">
        <v>11</v>
      </c>
      <c r="H35562" t="s">
        <v>103</v>
      </c>
    </row>
    <row r="35563" spans="1:8" x14ac:dyDescent="0.25">
      <c r="A35563" t="s">
        <v>36050</v>
      </c>
      <c r="B35563" t="s">
        <v>37483</v>
      </c>
      <c r="C35563" t="s">
        <v>98</v>
      </c>
      <c r="D35563">
        <v>1500</v>
      </c>
      <c r="E35563" t="s">
        <v>15</v>
      </c>
      <c r="F35563" s="1">
        <v>40909</v>
      </c>
      <c r="G35563" t="s">
        <v>11</v>
      </c>
      <c r="H35563" t="s">
        <v>103</v>
      </c>
    </row>
    <row r="35564" spans="1:8" x14ac:dyDescent="0.25">
      <c r="A35564" t="s">
        <v>36051</v>
      </c>
      <c r="B35564" t="s">
        <v>37483</v>
      </c>
      <c r="C35564" t="s">
        <v>98</v>
      </c>
      <c r="D35564">
        <v>1500</v>
      </c>
      <c r="E35564" t="s">
        <v>18</v>
      </c>
      <c r="F35564" s="1">
        <v>40909</v>
      </c>
      <c r="G35564" t="s">
        <v>11</v>
      </c>
      <c r="H35564" t="s">
        <v>103</v>
      </c>
    </row>
    <row r="35565" spans="1:8" x14ac:dyDescent="0.25">
      <c r="A35565" t="s">
        <v>36052</v>
      </c>
      <c r="B35565" t="s">
        <v>37483</v>
      </c>
      <c r="C35565" t="s">
        <v>98</v>
      </c>
      <c r="D35565">
        <v>1500</v>
      </c>
      <c r="E35565" t="s">
        <v>30</v>
      </c>
      <c r="F35565" s="1">
        <v>40909</v>
      </c>
      <c r="G35565" t="s">
        <v>11</v>
      </c>
      <c r="H35565" t="s">
        <v>103</v>
      </c>
    </row>
    <row r="35566" spans="1:8" x14ac:dyDescent="0.25">
      <c r="A35566" t="s">
        <v>36053</v>
      </c>
      <c r="B35566" t="s">
        <v>37483</v>
      </c>
      <c r="C35566" t="s">
        <v>98</v>
      </c>
      <c r="D35566">
        <v>1500</v>
      </c>
      <c r="E35566" t="s">
        <v>31</v>
      </c>
      <c r="F35566" s="1">
        <v>40909</v>
      </c>
      <c r="G35566" t="s">
        <v>11</v>
      </c>
      <c r="H35566" t="s">
        <v>103</v>
      </c>
    </row>
    <row r="35567" spans="1:8" x14ac:dyDescent="0.25">
      <c r="A35567" t="s">
        <v>36054</v>
      </c>
      <c r="B35567" t="s">
        <v>37483</v>
      </c>
      <c r="C35567" t="s">
        <v>98</v>
      </c>
      <c r="D35567">
        <v>1500</v>
      </c>
      <c r="E35567" t="s">
        <v>18</v>
      </c>
      <c r="F35567" s="1">
        <v>40909</v>
      </c>
      <c r="G35567" t="s">
        <v>11</v>
      </c>
      <c r="H35567" t="s">
        <v>103</v>
      </c>
    </row>
    <row r="35568" spans="1:8" x14ac:dyDescent="0.25">
      <c r="A35568" t="s">
        <v>36055</v>
      </c>
      <c r="B35568" t="s">
        <v>37483</v>
      </c>
      <c r="C35568" t="s">
        <v>98</v>
      </c>
      <c r="D35568">
        <v>1500</v>
      </c>
      <c r="E35568" t="s">
        <v>13</v>
      </c>
      <c r="F35568" s="1">
        <v>40909</v>
      </c>
      <c r="G35568" t="s">
        <v>11</v>
      </c>
      <c r="H35568" t="s">
        <v>103</v>
      </c>
    </row>
    <row r="35569" spans="1:8" x14ac:dyDescent="0.25">
      <c r="A35569" t="s">
        <v>36056</v>
      </c>
      <c r="B35569" t="s">
        <v>37483</v>
      </c>
      <c r="C35569" t="s">
        <v>98</v>
      </c>
      <c r="D35569">
        <v>1500</v>
      </c>
      <c r="E35569" t="s">
        <v>15</v>
      </c>
      <c r="F35569" s="1">
        <v>40909</v>
      </c>
      <c r="G35569" t="s">
        <v>11</v>
      </c>
      <c r="H35569" t="s">
        <v>103</v>
      </c>
    </row>
    <row r="35570" spans="1:8" x14ac:dyDescent="0.25">
      <c r="A35570" t="s">
        <v>36057</v>
      </c>
      <c r="B35570" t="s">
        <v>37483</v>
      </c>
      <c r="C35570" t="s">
        <v>98</v>
      </c>
      <c r="D35570">
        <v>1500</v>
      </c>
      <c r="E35570" t="s">
        <v>28</v>
      </c>
      <c r="F35570" s="1">
        <v>40909</v>
      </c>
      <c r="G35570" t="s">
        <v>11</v>
      </c>
      <c r="H35570" t="s">
        <v>103</v>
      </c>
    </row>
    <row r="35571" spans="1:8" x14ac:dyDescent="0.25">
      <c r="A35571" t="s">
        <v>36058</v>
      </c>
      <c r="B35571" t="s">
        <v>37483</v>
      </c>
      <c r="C35571" t="s">
        <v>98</v>
      </c>
      <c r="D35571">
        <v>1500</v>
      </c>
      <c r="E35571" t="s">
        <v>31</v>
      </c>
      <c r="F35571" s="1">
        <v>40909</v>
      </c>
      <c r="G35571" t="s">
        <v>11</v>
      </c>
      <c r="H35571" t="s">
        <v>103</v>
      </c>
    </row>
    <row r="35572" spans="1:8" x14ac:dyDescent="0.25">
      <c r="A35572" t="s">
        <v>36059</v>
      </c>
      <c r="B35572" t="s">
        <v>37483</v>
      </c>
      <c r="C35572" t="s">
        <v>98</v>
      </c>
      <c r="D35572">
        <v>1500</v>
      </c>
      <c r="E35572" t="s">
        <v>31</v>
      </c>
      <c r="F35572" s="1">
        <v>40909</v>
      </c>
      <c r="G35572" t="s">
        <v>11</v>
      </c>
      <c r="H35572" t="s">
        <v>103</v>
      </c>
    </row>
    <row r="35573" spans="1:8" x14ac:dyDescent="0.25">
      <c r="A35573" t="s">
        <v>36060</v>
      </c>
      <c r="B35573" t="s">
        <v>37483</v>
      </c>
      <c r="C35573" t="s">
        <v>98</v>
      </c>
      <c r="D35573">
        <v>1500</v>
      </c>
      <c r="E35573" t="s">
        <v>20</v>
      </c>
      <c r="F35573" s="1">
        <v>40909</v>
      </c>
      <c r="G35573" t="s">
        <v>11</v>
      </c>
      <c r="H35573" t="s">
        <v>103</v>
      </c>
    </row>
    <row r="35574" spans="1:8" x14ac:dyDescent="0.25">
      <c r="A35574" t="s">
        <v>36061</v>
      </c>
      <c r="B35574" t="s">
        <v>37483</v>
      </c>
      <c r="C35574" t="s">
        <v>98</v>
      </c>
      <c r="D35574">
        <v>1500</v>
      </c>
      <c r="E35574" t="s">
        <v>24</v>
      </c>
      <c r="F35574" s="1">
        <v>40909</v>
      </c>
      <c r="G35574" t="s">
        <v>11</v>
      </c>
      <c r="H35574" t="s">
        <v>103</v>
      </c>
    </row>
    <row r="35575" spans="1:8" x14ac:dyDescent="0.25">
      <c r="A35575" t="s">
        <v>36062</v>
      </c>
      <c r="B35575" t="s">
        <v>37483</v>
      </c>
      <c r="C35575" t="s">
        <v>98</v>
      </c>
      <c r="D35575">
        <v>1500</v>
      </c>
      <c r="E35575" t="s">
        <v>17</v>
      </c>
      <c r="F35575" s="1">
        <v>40909</v>
      </c>
      <c r="G35575" t="s">
        <v>11</v>
      </c>
      <c r="H35575" t="s">
        <v>103</v>
      </c>
    </row>
    <row r="35576" spans="1:8" x14ac:dyDescent="0.25">
      <c r="A35576" t="s">
        <v>36063</v>
      </c>
      <c r="B35576" t="s">
        <v>37483</v>
      </c>
      <c r="C35576" t="s">
        <v>98</v>
      </c>
      <c r="D35576">
        <v>1500</v>
      </c>
      <c r="E35576" t="s">
        <v>24</v>
      </c>
      <c r="F35576" s="1">
        <v>40909</v>
      </c>
      <c r="G35576" t="s">
        <v>11</v>
      </c>
      <c r="H35576" t="s">
        <v>103</v>
      </c>
    </row>
    <row r="35577" spans="1:8" x14ac:dyDescent="0.25">
      <c r="A35577" t="s">
        <v>36064</v>
      </c>
      <c r="B35577" t="s">
        <v>37483</v>
      </c>
      <c r="C35577" t="s">
        <v>98</v>
      </c>
      <c r="D35577">
        <v>1500</v>
      </c>
      <c r="E35577" t="s">
        <v>17</v>
      </c>
      <c r="F35577" s="1">
        <v>40909</v>
      </c>
      <c r="G35577" t="s">
        <v>11</v>
      </c>
      <c r="H35577" t="s">
        <v>103</v>
      </c>
    </row>
    <row r="35578" spans="1:8" x14ac:dyDescent="0.25">
      <c r="A35578" t="s">
        <v>36065</v>
      </c>
      <c r="B35578" t="s">
        <v>37483</v>
      </c>
      <c r="C35578" t="s">
        <v>98</v>
      </c>
      <c r="D35578">
        <v>1500</v>
      </c>
      <c r="E35578" t="s">
        <v>25</v>
      </c>
      <c r="F35578" s="1">
        <v>40909</v>
      </c>
      <c r="G35578" t="s">
        <v>11</v>
      </c>
      <c r="H35578" t="s">
        <v>103</v>
      </c>
    </row>
    <row r="35579" spans="1:8" x14ac:dyDescent="0.25">
      <c r="A35579" t="s">
        <v>36066</v>
      </c>
      <c r="B35579" t="s">
        <v>37483</v>
      </c>
      <c r="C35579" t="s">
        <v>98</v>
      </c>
      <c r="D35579">
        <v>1500</v>
      </c>
      <c r="E35579" t="s">
        <v>24</v>
      </c>
      <c r="F35579" s="1">
        <v>40909</v>
      </c>
      <c r="G35579" t="s">
        <v>11</v>
      </c>
      <c r="H35579" t="s">
        <v>103</v>
      </c>
    </row>
    <row r="35580" spans="1:8" x14ac:dyDescent="0.25">
      <c r="A35580" t="s">
        <v>36067</v>
      </c>
      <c r="B35580" t="s">
        <v>37483</v>
      </c>
      <c r="C35580" t="s">
        <v>98</v>
      </c>
      <c r="D35580">
        <v>1500</v>
      </c>
      <c r="E35580" t="s">
        <v>20</v>
      </c>
      <c r="F35580" s="1">
        <v>40909</v>
      </c>
      <c r="G35580" t="s">
        <v>11</v>
      </c>
      <c r="H35580" t="s">
        <v>103</v>
      </c>
    </row>
    <row r="35581" spans="1:8" x14ac:dyDescent="0.25">
      <c r="A35581" t="s">
        <v>36068</v>
      </c>
      <c r="B35581" t="s">
        <v>37483</v>
      </c>
      <c r="C35581" t="s">
        <v>98</v>
      </c>
      <c r="D35581">
        <v>1500</v>
      </c>
      <c r="E35581" t="s">
        <v>20</v>
      </c>
      <c r="F35581" s="1">
        <v>40909</v>
      </c>
      <c r="G35581" t="s">
        <v>11</v>
      </c>
      <c r="H35581" t="s">
        <v>103</v>
      </c>
    </row>
    <row r="35582" spans="1:8" x14ac:dyDescent="0.25">
      <c r="A35582" t="s">
        <v>36069</v>
      </c>
      <c r="B35582" t="s">
        <v>37483</v>
      </c>
      <c r="C35582" t="s">
        <v>98</v>
      </c>
      <c r="D35582">
        <v>1500</v>
      </c>
      <c r="E35582" t="s">
        <v>25</v>
      </c>
      <c r="F35582" s="1">
        <v>40909</v>
      </c>
      <c r="G35582" t="s">
        <v>11</v>
      </c>
      <c r="H35582" t="s">
        <v>103</v>
      </c>
    </row>
    <row r="35583" spans="1:8" x14ac:dyDescent="0.25">
      <c r="A35583" t="s">
        <v>36070</v>
      </c>
      <c r="B35583" t="s">
        <v>37483</v>
      </c>
      <c r="C35583" t="s">
        <v>98</v>
      </c>
      <c r="D35583">
        <v>1500</v>
      </c>
      <c r="E35583" t="s">
        <v>24</v>
      </c>
      <c r="F35583" s="1">
        <v>40909</v>
      </c>
      <c r="G35583" t="s">
        <v>11</v>
      </c>
      <c r="H35583" t="s">
        <v>103</v>
      </c>
    </row>
    <row r="35584" spans="1:8" x14ac:dyDescent="0.25">
      <c r="A35584" t="s">
        <v>36071</v>
      </c>
      <c r="B35584" t="s">
        <v>37483</v>
      </c>
      <c r="C35584" t="s">
        <v>98</v>
      </c>
      <c r="D35584">
        <v>1500</v>
      </c>
      <c r="E35584" t="s">
        <v>25</v>
      </c>
      <c r="F35584" s="1">
        <v>40909</v>
      </c>
      <c r="G35584" t="s">
        <v>11</v>
      </c>
      <c r="H35584" t="s">
        <v>103</v>
      </c>
    </row>
    <row r="35585" spans="1:8" x14ac:dyDescent="0.25">
      <c r="A35585" t="s">
        <v>36072</v>
      </c>
      <c r="B35585" t="s">
        <v>37483</v>
      </c>
      <c r="C35585" t="s">
        <v>98</v>
      </c>
      <c r="D35585">
        <v>1500</v>
      </c>
      <c r="E35585" t="s">
        <v>20</v>
      </c>
      <c r="F35585" s="1">
        <v>40909</v>
      </c>
      <c r="G35585" t="s">
        <v>11</v>
      </c>
      <c r="H35585" t="s">
        <v>103</v>
      </c>
    </row>
    <row r="35586" spans="1:8" x14ac:dyDescent="0.25">
      <c r="A35586" t="s">
        <v>36073</v>
      </c>
      <c r="B35586" t="s">
        <v>37483</v>
      </c>
      <c r="C35586" t="s">
        <v>98</v>
      </c>
      <c r="D35586">
        <v>1500</v>
      </c>
      <c r="E35586" t="s">
        <v>24</v>
      </c>
      <c r="F35586" s="1">
        <v>40909</v>
      </c>
      <c r="G35586" t="s">
        <v>11</v>
      </c>
      <c r="H35586" t="s">
        <v>103</v>
      </c>
    </row>
    <row r="35587" spans="1:8" x14ac:dyDescent="0.25">
      <c r="A35587" t="s">
        <v>36074</v>
      </c>
      <c r="B35587" t="s">
        <v>37483</v>
      </c>
      <c r="C35587" t="s">
        <v>98</v>
      </c>
      <c r="D35587">
        <v>1500</v>
      </c>
      <c r="E35587" t="s">
        <v>17</v>
      </c>
      <c r="F35587" s="1">
        <v>40909</v>
      </c>
      <c r="G35587" t="s">
        <v>11</v>
      </c>
      <c r="H35587" t="s">
        <v>103</v>
      </c>
    </row>
    <row r="35588" spans="1:8" x14ac:dyDescent="0.25">
      <c r="A35588" t="s">
        <v>36075</v>
      </c>
      <c r="B35588" t="s">
        <v>37483</v>
      </c>
      <c r="C35588" t="s">
        <v>98</v>
      </c>
      <c r="D35588">
        <v>1500</v>
      </c>
      <c r="E35588" t="s">
        <v>22</v>
      </c>
      <c r="F35588" s="1">
        <v>40909</v>
      </c>
      <c r="G35588" t="s">
        <v>11</v>
      </c>
      <c r="H35588" t="s">
        <v>103</v>
      </c>
    </row>
    <row r="35589" spans="1:8" x14ac:dyDescent="0.25">
      <c r="A35589" t="s">
        <v>36076</v>
      </c>
      <c r="B35589" t="s">
        <v>37483</v>
      </c>
      <c r="C35589" t="s">
        <v>98</v>
      </c>
      <c r="D35589">
        <v>1500</v>
      </c>
      <c r="E35589" t="s">
        <v>20</v>
      </c>
      <c r="F35589" s="1">
        <v>40909</v>
      </c>
      <c r="G35589" t="s">
        <v>11</v>
      </c>
      <c r="H35589" t="s">
        <v>103</v>
      </c>
    </row>
    <row r="35590" spans="1:8" x14ac:dyDescent="0.25">
      <c r="A35590" t="s">
        <v>36077</v>
      </c>
      <c r="B35590" t="s">
        <v>37483</v>
      </c>
      <c r="C35590" t="s">
        <v>98</v>
      </c>
      <c r="D35590">
        <v>1500</v>
      </c>
      <c r="E35590" t="s">
        <v>20</v>
      </c>
      <c r="F35590" s="1">
        <v>40909</v>
      </c>
      <c r="G35590" t="s">
        <v>11</v>
      </c>
      <c r="H35590" t="s">
        <v>103</v>
      </c>
    </row>
    <row r="35591" spans="1:8" x14ac:dyDescent="0.25">
      <c r="A35591" t="s">
        <v>36078</v>
      </c>
      <c r="B35591" t="s">
        <v>37483</v>
      </c>
      <c r="C35591" t="s">
        <v>98</v>
      </c>
      <c r="D35591">
        <v>1500</v>
      </c>
      <c r="E35591" t="s">
        <v>16</v>
      </c>
      <c r="F35591" s="1">
        <v>40909</v>
      </c>
      <c r="G35591" t="s">
        <v>11</v>
      </c>
      <c r="H35591" t="s">
        <v>103</v>
      </c>
    </row>
    <row r="35592" spans="1:8" x14ac:dyDescent="0.25">
      <c r="A35592" t="s">
        <v>36079</v>
      </c>
      <c r="B35592" t="s">
        <v>37483</v>
      </c>
      <c r="C35592" t="s">
        <v>98</v>
      </c>
      <c r="D35592">
        <v>1500</v>
      </c>
      <c r="E35592" t="s">
        <v>16</v>
      </c>
      <c r="F35592" s="1">
        <v>40909</v>
      </c>
      <c r="G35592" t="s">
        <v>11</v>
      </c>
      <c r="H35592" t="s">
        <v>103</v>
      </c>
    </row>
    <row r="35593" spans="1:8" x14ac:dyDescent="0.25">
      <c r="A35593" t="s">
        <v>36080</v>
      </c>
      <c r="B35593" t="s">
        <v>37483</v>
      </c>
      <c r="C35593" t="s">
        <v>98</v>
      </c>
      <c r="D35593">
        <v>1500</v>
      </c>
      <c r="E35593" t="s">
        <v>16</v>
      </c>
      <c r="F35593" s="1">
        <v>40909</v>
      </c>
      <c r="G35593" t="s">
        <v>11</v>
      </c>
      <c r="H35593" t="s">
        <v>103</v>
      </c>
    </row>
    <row r="35594" spans="1:8" x14ac:dyDescent="0.25">
      <c r="A35594" t="s">
        <v>36081</v>
      </c>
      <c r="B35594" t="s">
        <v>37483</v>
      </c>
      <c r="C35594" t="s">
        <v>98</v>
      </c>
      <c r="D35594">
        <v>1500</v>
      </c>
      <c r="E35594" t="s">
        <v>16</v>
      </c>
      <c r="F35594" s="1">
        <v>40909</v>
      </c>
      <c r="G35594" t="s">
        <v>11</v>
      </c>
      <c r="H35594" t="s">
        <v>103</v>
      </c>
    </row>
    <row r="35595" spans="1:8" x14ac:dyDescent="0.25">
      <c r="A35595" t="s">
        <v>36082</v>
      </c>
      <c r="B35595" t="s">
        <v>37483</v>
      </c>
      <c r="C35595" t="s">
        <v>98</v>
      </c>
      <c r="D35595">
        <v>1500</v>
      </c>
      <c r="E35595" t="s">
        <v>16</v>
      </c>
      <c r="F35595" s="1">
        <v>40909</v>
      </c>
      <c r="G35595" t="s">
        <v>11</v>
      </c>
      <c r="H35595" t="s">
        <v>103</v>
      </c>
    </row>
    <row r="35596" spans="1:8" x14ac:dyDescent="0.25">
      <c r="A35596" t="s">
        <v>36083</v>
      </c>
      <c r="B35596" t="s">
        <v>37483</v>
      </c>
      <c r="C35596" t="s">
        <v>98</v>
      </c>
      <c r="D35596">
        <v>1500</v>
      </c>
      <c r="E35596" t="s">
        <v>16</v>
      </c>
      <c r="F35596" s="1">
        <v>40909</v>
      </c>
      <c r="G35596" t="s">
        <v>11</v>
      </c>
      <c r="H35596" t="s">
        <v>103</v>
      </c>
    </row>
    <row r="35597" spans="1:8" x14ac:dyDescent="0.25">
      <c r="A35597" t="s">
        <v>36084</v>
      </c>
      <c r="B35597" t="s">
        <v>37483</v>
      </c>
      <c r="C35597" t="s">
        <v>98</v>
      </c>
      <c r="D35597">
        <v>1500</v>
      </c>
      <c r="E35597" t="s">
        <v>16</v>
      </c>
      <c r="F35597" s="1">
        <v>40909</v>
      </c>
      <c r="G35597" t="s">
        <v>11</v>
      </c>
      <c r="H35597" t="s">
        <v>103</v>
      </c>
    </row>
    <row r="35598" spans="1:8" x14ac:dyDescent="0.25">
      <c r="A35598" t="s">
        <v>36085</v>
      </c>
      <c r="B35598" t="s">
        <v>37483</v>
      </c>
      <c r="C35598" t="s">
        <v>98</v>
      </c>
      <c r="D35598">
        <v>1500</v>
      </c>
      <c r="E35598" t="s">
        <v>16</v>
      </c>
      <c r="F35598" s="1">
        <v>40909</v>
      </c>
      <c r="G35598" t="s">
        <v>11</v>
      </c>
      <c r="H35598" t="s">
        <v>103</v>
      </c>
    </row>
    <row r="35599" spans="1:8" x14ac:dyDescent="0.25">
      <c r="A35599" t="s">
        <v>36086</v>
      </c>
      <c r="B35599" t="s">
        <v>37483</v>
      </c>
      <c r="C35599" t="s">
        <v>98</v>
      </c>
      <c r="D35599">
        <v>1500</v>
      </c>
      <c r="E35599" t="s">
        <v>14</v>
      </c>
      <c r="F35599" s="1">
        <v>40909</v>
      </c>
      <c r="G35599" t="s">
        <v>11</v>
      </c>
      <c r="H35599" t="s">
        <v>103</v>
      </c>
    </row>
    <row r="35600" spans="1:8" x14ac:dyDescent="0.25">
      <c r="A35600" t="s">
        <v>36087</v>
      </c>
      <c r="B35600" t="s">
        <v>37483</v>
      </c>
      <c r="C35600" t="s">
        <v>98</v>
      </c>
      <c r="D35600">
        <v>1500</v>
      </c>
      <c r="E35600" t="s">
        <v>20</v>
      </c>
      <c r="F35600" s="1">
        <v>40909</v>
      </c>
      <c r="G35600" t="s">
        <v>11</v>
      </c>
      <c r="H35600" t="s">
        <v>103</v>
      </c>
    </row>
    <row r="35601" spans="1:8" x14ac:dyDescent="0.25">
      <c r="A35601" t="s">
        <v>36088</v>
      </c>
      <c r="B35601" t="s">
        <v>37483</v>
      </c>
      <c r="C35601" t="s">
        <v>98</v>
      </c>
      <c r="D35601">
        <v>1500</v>
      </c>
      <c r="E35601" t="s">
        <v>20</v>
      </c>
      <c r="F35601" s="1">
        <v>40909</v>
      </c>
      <c r="G35601" t="s">
        <v>11</v>
      </c>
      <c r="H35601" t="s">
        <v>103</v>
      </c>
    </row>
    <row r="35602" spans="1:8" x14ac:dyDescent="0.25">
      <c r="A35602" t="s">
        <v>36089</v>
      </c>
      <c r="B35602" t="s">
        <v>37483</v>
      </c>
      <c r="C35602" t="s">
        <v>98</v>
      </c>
      <c r="D35602">
        <v>1500</v>
      </c>
      <c r="E35602" t="s">
        <v>25</v>
      </c>
      <c r="F35602" s="1">
        <v>40909</v>
      </c>
      <c r="G35602" t="s">
        <v>11</v>
      </c>
      <c r="H35602" t="s">
        <v>103</v>
      </c>
    </row>
    <row r="35603" spans="1:8" x14ac:dyDescent="0.25">
      <c r="A35603" t="s">
        <v>36090</v>
      </c>
      <c r="B35603" t="s">
        <v>37483</v>
      </c>
      <c r="C35603" t="s">
        <v>98</v>
      </c>
      <c r="D35603">
        <v>1500</v>
      </c>
      <c r="E35603" t="s">
        <v>20</v>
      </c>
      <c r="F35603" s="1">
        <v>40909</v>
      </c>
      <c r="G35603" t="s">
        <v>11</v>
      </c>
      <c r="H35603" t="s">
        <v>103</v>
      </c>
    </row>
    <row r="35604" spans="1:8" x14ac:dyDescent="0.25">
      <c r="A35604" t="s">
        <v>36091</v>
      </c>
      <c r="B35604" t="s">
        <v>37483</v>
      </c>
      <c r="C35604" t="s">
        <v>98</v>
      </c>
      <c r="D35604">
        <v>1500</v>
      </c>
      <c r="E35604" t="s">
        <v>14</v>
      </c>
      <c r="F35604" s="1">
        <v>40909</v>
      </c>
      <c r="G35604" t="s">
        <v>11</v>
      </c>
      <c r="H35604" t="s">
        <v>103</v>
      </c>
    </row>
    <row r="35605" spans="1:8" x14ac:dyDescent="0.25">
      <c r="A35605" t="s">
        <v>36092</v>
      </c>
      <c r="B35605" t="s">
        <v>37483</v>
      </c>
      <c r="C35605" t="s">
        <v>98</v>
      </c>
      <c r="D35605">
        <v>1500</v>
      </c>
      <c r="E35605" t="s">
        <v>14</v>
      </c>
      <c r="F35605" s="1">
        <v>40909</v>
      </c>
      <c r="G35605" t="s">
        <v>11</v>
      </c>
      <c r="H35605" t="s">
        <v>103</v>
      </c>
    </row>
    <row r="35606" spans="1:8" x14ac:dyDescent="0.25">
      <c r="A35606" t="s">
        <v>36093</v>
      </c>
      <c r="B35606" t="s">
        <v>37483</v>
      </c>
      <c r="C35606" t="s">
        <v>98</v>
      </c>
      <c r="D35606">
        <v>1500</v>
      </c>
      <c r="E35606" t="s">
        <v>17</v>
      </c>
      <c r="F35606" s="1">
        <v>40909</v>
      </c>
      <c r="G35606" t="s">
        <v>11</v>
      </c>
      <c r="H35606" t="s">
        <v>103</v>
      </c>
    </row>
    <row r="35607" spans="1:8" x14ac:dyDescent="0.25">
      <c r="A35607" t="s">
        <v>36094</v>
      </c>
      <c r="B35607" t="s">
        <v>37483</v>
      </c>
      <c r="C35607" t="s">
        <v>98</v>
      </c>
      <c r="D35607">
        <v>1500</v>
      </c>
      <c r="E35607" t="s">
        <v>14</v>
      </c>
      <c r="F35607" s="1">
        <v>40909</v>
      </c>
      <c r="G35607" t="s">
        <v>11</v>
      </c>
      <c r="H35607" t="s">
        <v>103</v>
      </c>
    </row>
    <row r="35608" spans="1:8" x14ac:dyDescent="0.25">
      <c r="A35608" t="s">
        <v>36095</v>
      </c>
      <c r="B35608" t="s">
        <v>37483</v>
      </c>
      <c r="C35608" t="s">
        <v>98</v>
      </c>
      <c r="D35608">
        <v>1500</v>
      </c>
      <c r="E35608" t="s">
        <v>20</v>
      </c>
      <c r="F35608" s="1">
        <v>40909</v>
      </c>
      <c r="G35608" t="s">
        <v>11</v>
      </c>
      <c r="H35608" t="s">
        <v>103</v>
      </c>
    </row>
    <row r="35609" spans="1:8" x14ac:dyDescent="0.25">
      <c r="A35609" t="s">
        <v>36096</v>
      </c>
      <c r="B35609" t="s">
        <v>37483</v>
      </c>
      <c r="C35609" t="s">
        <v>98</v>
      </c>
      <c r="D35609">
        <v>1500</v>
      </c>
      <c r="E35609" t="s">
        <v>21</v>
      </c>
      <c r="F35609" s="1">
        <v>40909</v>
      </c>
      <c r="G35609" t="s">
        <v>11</v>
      </c>
      <c r="H35609" t="s">
        <v>103</v>
      </c>
    </row>
    <row r="35610" spans="1:8" x14ac:dyDescent="0.25">
      <c r="A35610" t="s">
        <v>36097</v>
      </c>
      <c r="B35610" t="s">
        <v>37483</v>
      </c>
      <c r="C35610" t="s">
        <v>98</v>
      </c>
      <c r="D35610">
        <v>1500</v>
      </c>
      <c r="E35610" t="s">
        <v>14</v>
      </c>
      <c r="F35610" s="1">
        <v>40909</v>
      </c>
      <c r="G35610" t="s">
        <v>11</v>
      </c>
      <c r="H35610" t="s">
        <v>103</v>
      </c>
    </row>
    <row r="35611" spans="1:8" x14ac:dyDescent="0.25">
      <c r="A35611" t="s">
        <v>36098</v>
      </c>
      <c r="B35611" t="s">
        <v>37483</v>
      </c>
      <c r="C35611" t="s">
        <v>98</v>
      </c>
      <c r="D35611">
        <v>1500</v>
      </c>
      <c r="E35611" t="s">
        <v>21</v>
      </c>
      <c r="F35611" s="1">
        <v>40909</v>
      </c>
      <c r="G35611" t="s">
        <v>11</v>
      </c>
      <c r="H35611" t="s">
        <v>103</v>
      </c>
    </row>
    <row r="35612" spans="1:8" x14ac:dyDescent="0.25">
      <c r="A35612" t="s">
        <v>36099</v>
      </c>
      <c r="B35612" t="s">
        <v>37483</v>
      </c>
      <c r="C35612" t="s">
        <v>98</v>
      </c>
      <c r="D35612">
        <v>1500</v>
      </c>
      <c r="E35612" t="s">
        <v>14</v>
      </c>
      <c r="F35612" s="1">
        <v>40909</v>
      </c>
      <c r="G35612" t="s">
        <v>11</v>
      </c>
      <c r="H35612" t="s">
        <v>103</v>
      </c>
    </row>
    <row r="35613" spans="1:8" x14ac:dyDescent="0.25">
      <c r="A35613" t="s">
        <v>36100</v>
      </c>
      <c r="B35613" t="s">
        <v>37483</v>
      </c>
      <c r="C35613" t="s">
        <v>98</v>
      </c>
      <c r="D35613">
        <v>1500</v>
      </c>
      <c r="E35613" t="s">
        <v>17</v>
      </c>
      <c r="F35613" s="1">
        <v>40909</v>
      </c>
      <c r="G35613" t="s">
        <v>11</v>
      </c>
      <c r="H35613" t="s">
        <v>103</v>
      </c>
    </row>
    <row r="35614" spans="1:8" x14ac:dyDescent="0.25">
      <c r="A35614" t="s">
        <v>36101</v>
      </c>
      <c r="B35614" t="s">
        <v>37483</v>
      </c>
      <c r="C35614" t="s">
        <v>98</v>
      </c>
      <c r="D35614">
        <v>1500</v>
      </c>
      <c r="E35614" t="s">
        <v>33</v>
      </c>
      <c r="F35614" s="1">
        <v>40909</v>
      </c>
      <c r="G35614" t="s">
        <v>11</v>
      </c>
      <c r="H35614" t="s">
        <v>103</v>
      </c>
    </row>
    <row r="35615" spans="1:8" x14ac:dyDescent="0.25">
      <c r="A35615" t="s">
        <v>36102</v>
      </c>
      <c r="B35615" t="s">
        <v>37483</v>
      </c>
      <c r="C35615" t="s">
        <v>98</v>
      </c>
      <c r="D35615">
        <v>1500</v>
      </c>
      <c r="E35615" t="s">
        <v>23</v>
      </c>
      <c r="F35615" s="1">
        <v>40909</v>
      </c>
      <c r="G35615" t="s">
        <v>11</v>
      </c>
      <c r="H35615" t="s">
        <v>103</v>
      </c>
    </row>
    <row r="35616" spans="1:8" x14ac:dyDescent="0.25">
      <c r="A35616" t="s">
        <v>36103</v>
      </c>
      <c r="B35616" t="s">
        <v>37483</v>
      </c>
      <c r="C35616" t="s">
        <v>98</v>
      </c>
      <c r="D35616">
        <v>1500</v>
      </c>
      <c r="E35616" t="s">
        <v>23</v>
      </c>
      <c r="F35616" s="1">
        <v>40909</v>
      </c>
      <c r="G35616" t="s">
        <v>11</v>
      </c>
      <c r="H35616" t="s">
        <v>103</v>
      </c>
    </row>
    <row r="35617" spans="1:8" x14ac:dyDescent="0.25">
      <c r="A35617" t="s">
        <v>36104</v>
      </c>
      <c r="B35617" t="s">
        <v>37483</v>
      </c>
      <c r="C35617" t="s">
        <v>98</v>
      </c>
      <c r="D35617">
        <v>1500</v>
      </c>
      <c r="E35617" t="s">
        <v>17</v>
      </c>
      <c r="F35617" s="1">
        <v>40909</v>
      </c>
      <c r="G35617" t="s">
        <v>11</v>
      </c>
      <c r="H35617" t="s">
        <v>103</v>
      </c>
    </row>
    <row r="35618" spans="1:8" x14ac:dyDescent="0.25">
      <c r="A35618" t="s">
        <v>36105</v>
      </c>
      <c r="B35618" t="s">
        <v>37483</v>
      </c>
      <c r="C35618" t="s">
        <v>98</v>
      </c>
      <c r="D35618">
        <v>1500</v>
      </c>
      <c r="E35618" t="s">
        <v>17</v>
      </c>
      <c r="F35618" s="1">
        <v>40909</v>
      </c>
      <c r="G35618" t="s">
        <v>11</v>
      </c>
      <c r="H35618" t="s">
        <v>103</v>
      </c>
    </row>
    <row r="35619" spans="1:8" x14ac:dyDescent="0.25">
      <c r="A35619" t="s">
        <v>36106</v>
      </c>
      <c r="B35619" t="s">
        <v>37483</v>
      </c>
      <c r="C35619" t="s">
        <v>98</v>
      </c>
      <c r="D35619">
        <v>1500</v>
      </c>
      <c r="E35619" t="s">
        <v>17</v>
      </c>
      <c r="F35619" s="1">
        <v>40909</v>
      </c>
      <c r="G35619" t="s">
        <v>11</v>
      </c>
      <c r="H35619" t="s">
        <v>103</v>
      </c>
    </row>
    <row r="35620" spans="1:8" x14ac:dyDescent="0.25">
      <c r="A35620" t="s">
        <v>36107</v>
      </c>
      <c r="B35620" t="s">
        <v>37483</v>
      </c>
      <c r="C35620" t="s">
        <v>98</v>
      </c>
      <c r="D35620">
        <v>1500</v>
      </c>
      <c r="E35620" t="s">
        <v>23</v>
      </c>
      <c r="F35620" s="1">
        <v>40909</v>
      </c>
      <c r="G35620" t="s">
        <v>11</v>
      </c>
      <c r="H35620" t="s">
        <v>103</v>
      </c>
    </row>
    <row r="35621" spans="1:8" x14ac:dyDescent="0.25">
      <c r="A35621" t="s">
        <v>36108</v>
      </c>
      <c r="B35621" t="s">
        <v>37483</v>
      </c>
      <c r="C35621" t="s">
        <v>98</v>
      </c>
      <c r="D35621">
        <v>1500</v>
      </c>
      <c r="E35621" t="s">
        <v>17</v>
      </c>
      <c r="F35621" s="1">
        <v>40909</v>
      </c>
      <c r="G35621" t="s">
        <v>11</v>
      </c>
      <c r="H35621" t="s">
        <v>103</v>
      </c>
    </row>
    <row r="35622" spans="1:8" x14ac:dyDescent="0.25">
      <c r="A35622" t="s">
        <v>36109</v>
      </c>
      <c r="B35622" t="s">
        <v>37483</v>
      </c>
      <c r="C35622" t="s">
        <v>98</v>
      </c>
      <c r="D35622">
        <v>1500</v>
      </c>
      <c r="E35622" t="s">
        <v>17</v>
      </c>
      <c r="F35622" s="1">
        <v>40909</v>
      </c>
      <c r="G35622" t="s">
        <v>11</v>
      </c>
      <c r="H35622" t="s">
        <v>103</v>
      </c>
    </row>
    <row r="35623" spans="1:8" x14ac:dyDescent="0.25">
      <c r="A35623" t="s">
        <v>36110</v>
      </c>
      <c r="B35623" t="s">
        <v>37483</v>
      </c>
      <c r="C35623" t="s">
        <v>98</v>
      </c>
      <c r="D35623">
        <v>1500</v>
      </c>
      <c r="E35623" t="s">
        <v>30</v>
      </c>
      <c r="F35623" s="1">
        <v>40909</v>
      </c>
      <c r="G35623" t="s">
        <v>11</v>
      </c>
      <c r="H35623" t="s">
        <v>103</v>
      </c>
    </row>
    <row r="35624" spans="1:8" x14ac:dyDescent="0.25">
      <c r="A35624" t="s">
        <v>36111</v>
      </c>
      <c r="B35624" t="s">
        <v>37483</v>
      </c>
      <c r="C35624" t="s">
        <v>98</v>
      </c>
      <c r="D35624">
        <v>1500</v>
      </c>
      <c r="E35624" t="s">
        <v>30</v>
      </c>
      <c r="F35624" s="1">
        <v>40909</v>
      </c>
      <c r="G35624" t="s">
        <v>11</v>
      </c>
      <c r="H35624" t="s">
        <v>103</v>
      </c>
    </row>
    <row r="35625" spans="1:8" x14ac:dyDescent="0.25">
      <c r="A35625" t="s">
        <v>36112</v>
      </c>
      <c r="B35625" t="s">
        <v>37483</v>
      </c>
      <c r="C35625" t="s">
        <v>98</v>
      </c>
      <c r="D35625">
        <v>1500</v>
      </c>
      <c r="E35625" t="s">
        <v>28</v>
      </c>
      <c r="F35625" s="1">
        <v>40909</v>
      </c>
      <c r="G35625" t="s">
        <v>11</v>
      </c>
      <c r="H35625" t="s">
        <v>103</v>
      </c>
    </row>
    <row r="35626" spans="1:8" x14ac:dyDescent="0.25">
      <c r="A35626" t="s">
        <v>36113</v>
      </c>
      <c r="B35626" t="s">
        <v>37483</v>
      </c>
      <c r="C35626" t="s">
        <v>98</v>
      </c>
      <c r="D35626">
        <v>1500</v>
      </c>
      <c r="E35626" t="s">
        <v>30</v>
      </c>
      <c r="F35626" s="1">
        <v>40909</v>
      </c>
      <c r="G35626" t="s">
        <v>11</v>
      </c>
      <c r="H35626" t="s">
        <v>103</v>
      </c>
    </row>
    <row r="35627" spans="1:8" x14ac:dyDescent="0.25">
      <c r="A35627" t="s">
        <v>36114</v>
      </c>
      <c r="B35627" t="s">
        <v>37483</v>
      </c>
      <c r="C35627" t="s">
        <v>98</v>
      </c>
      <c r="D35627">
        <v>1500</v>
      </c>
      <c r="E35627" t="s">
        <v>28</v>
      </c>
      <c r="F35627" s="1">
        <v>40909</v>
      </c>
      <c r="G35627" t="s">
        <v>11</v>
      </c>
      <c r="H35627" t="s">
        <v>103</v>
      </c>
    </row>
    <row r="35628" spans="1:8" x14ac:dyDescent="0.25">
      <c r="A35628" t="s">
        <v>36115</v>
      </c>
      <c r="B35628" t="s">
        <v>37483</v>
      </c>
      <c r="C35628" t="s">
        <v>98</v>
      </c>
      <c r="D35628">
        <v>1500</v>
      </c>
      <c r="E35628" t="s">
        <v>31</v>
      </c>
      <c r="F35628" s="1">
        <v>40909</v>
      </c>
      <c r="G35628" t="s">
        <v>11</v>
      </c>
      <c r="H35628" t="s">
        <v>103</v>
      </c>
    </row>
    <row r="35629" spans="1:8" x14ac:dyDescent="0.25">
      <c r="A35629" t="s">
        <v>36116</v>
      </c>
      <c r="B35629" t="s">
        <v>37483</v>
      </c>
      <c r="C35629" t="s">
        <v>98</v>
      </c>
      <c r="D35629">
        <v>1500</v>
      </c>
      <c r="E35629" t="s">
        <v>31</v>
      </c>
      <c r="F35629" s="1">
        <v>40909</v>
      </c>
      <c r="G35629" t="s">
        <v>11</v>
      </c>
      <c r="H35629" t="s">
        <v>103</v>
      </c>
    </row>
    <row r="35630" spans="1:8" x14ac:dyDescent="0.25">
      <c r="A35630" t="s">
        <v>36117</v>
      </c>
      <c r="B35630" t="s">
        <v>37483</v>
      </c>
      <c r="C35630" t="s">
        <v>98</v>
      </c>
      <c r="D35630">
        <v>1500</v>
      </c>
      <c r="E35630" t="s">
        <v>26</v>
      </c>
      <c r="F35630" s="1">
        <v>40909</v>
      </c>
      <c r="G35630" t="s">
        <v>11</v>
      </c>
      <c r="H35630" t="s">
        <v>103</v>
      </c>
    </row>
    <row r="35631" spans="1:8" x14ac:dyDescent="0.25">
      <c r="A35631" t="s">
        <v>36118</v>
      </c>
      <c r="B35631" t="s">
        <v>37483</v>
      </c>
      <c r="C35631" t="s">
        <v>98</v>
      </c>
      <c r="D35631">
        <v>1500</v>
      </c>
      <c r="E35631" t="s">
        <v>26</v>
      </c>
      <c r="F35631" s="1">
        <v>40909</v>
      </c>
      <c r="G35631" t="s">
        <v>11</v>
      </c>
      <c r="H35631" t="s">
        <v>103</v>
      </c>
    </row>
    <row r="35632" spans="1:8" x14ac:dyDescent="0.25">
      <c r="A35632" t="s">
        <v>36119</v>
      </c>
      <c r="B35632" t="s">
        <v>37483</v>
      </c>
      <c r="C35632" t="s">
        <v>98</v>
      </c>
      <c r="D35632">
        <v>1500</v>
      </c>
      <c r="E35632" t="s">
        <v>21</v>
      </c>
      <c r="F35632" s="1">
        <v>40909</v>
      </c>
      <c r="G35632" t="s">
        <v>11</v>
      </c>
      <c r="H35632" t="s">
        <v>103</v>
      </c>
    </row>
    <row r="35633" spans="1:8" x14ac:dyDescent="0.25">
      <c r="A35633" t="s">
        <v>36120</v>
      </c>
      <c r="B35633" t="s">
        <v>37483</v>
      </c>
      <c r="C35633" t="s">
        <v>98</v>
      </c>
      <c r="D35633">
        <v>1500</v>
      </c>
      <c r="E35633" t="s">
        <v>14</v>
      </c>
      <c r="F35633" s="1">
        <v>40909</v>
      </c>
      <c r="G35633" t="s">
        <v>11</v>
      </c>
      <c r="H35633" t="s">
        <v>103</v>
      </c>
    </row>
    <row r="35634" spans="1:8" x14ac:dyDescent="0.25">
      <c r="A35634" t="s">
        <v>36121</v>
      </c>
      <c r="B35634" t="s">
        <v>37483</v>
      </c>
      <c r="C35634" t="s">
        <v>98</v>
      </c>
      <c r="D35634">
        <v>1500</v>
      </c>
      <c r="E35634" t="s">
        <v>20</v>
      </c>
      <c r="F35634" s="1">
        <v>40909</v>
      </c>
      <c r="G35634" t="s">
        <v>11</v>
      </c>
      <c r="H35634" t="s">
        <v>103</v>
      </c>
    </row>
    <row r="35635" spans="1:8" x14ac:dyDescent="0.25">
      <c r="A35635" t="s">
        <v>36122</v>
      </c>
      <c r="B35635" t="s">
        <v>37483</v>
      </c>
      <c r="C35635" t="s">
        <v>98</v>
      </c>
      <c r="D35635">
        <v>1500</v>
      </c>
      <c r="E35635" t="s">
        <v>29</v>
      </c>
      <c r="F35635" s="1">
        <v>40909</v>
      </c>
      <c r="G35635" t="s">
        <v>11</v>
      </c>
      <c r="H35635" t="s">
        <v>103</v>
      </c>
    </row>
    <row r="35636" spans="1:8" x14ac:dyDescent="0.25">
      <c r="A35636" t="s">
        <v>36123</v>
      </c>
      <c r="B35636" t="s">
        <v>37483</v>
      </c>
      <c r="C35636" t="s">
        <v>98</v>
      </c>
      <c r="D35636">
        <v>1500</v>
      </c>
      <c r="E35636" t="s">
        <v>21</v>
      </c>
      <c r="F35636" s="1">
        <v>40909</v>
      </c>
      <c r="G35636" t="s">
        <v>11</v>
      </c>
      <c r="H35636" t="s">
        <v>103</v>
      </c>
    </row>
    <row r="35637" spans="1:8" x14ac:dyDescent="0.25">
      <c r="A35637" t="s">
        <v>36124</v>
      </c>
      <c r="B35637" t="s">
        <v>37483</v>
      </c>
      <c r="C35637" t="s">
        <v>98</v>
      </c>
      <c r="D35637">
        <v>1500</v>
      </c>
      <c r="E35637" t="s">
        <v>33</v>
      </c>
      <c r="F35637" s="1">
        <v>40909</v>
      </c>
      <c r="G35637" t="s">
        <v>11</v>
      </c>
      <c r="H35637" t="s">
        <v>103</v>
      </c>
    </row>
    <row r="35638" spans="1:8" x14ac:dyDescent="0.25">
      <c r="A35638" t="s">
        <v>36125</v>
      </c>
      <c r="B35638" t="s">
        <v>37483</v>
      </c>
      <c r="C35638" t="s">
        <v>98</v>
      </c>
      <c r="D35638">
        <v>1500</v>
      </c>
      <c r="E35638" t="s">
        <v>33</v>
      </c>
      <c r="F35638" s="1">
        <v>40909</v>
      </c>
      <c r="G35638" t="s">
        <v>11</v>
      </c>
      <c r="H35638" t="s">
        <v>103</v>
      </c>
    </row>
    <row r="35639" spans="1:8" x14ac:dyDescent="0.25">
      <c r="A35639" t="s">
        <v>36126</v>
      </c>
      <c r="B35639" t="s">
        <v>37483</v>
      </c>
      <c r="C35639" t="s">
        <v>98</v>
      </c>
      <c r="D35639">
        <v>1500</v>
      </c>
      <c r="E35639" t="s">
        <v>17</v>
      </c>
      <c r="F35639" s="1">
        <v>40909</v>
      </c>
      <c r="G35639" t="s">
        <v>11</v>
      </c>
      <c r="H35639" t="s">
        <v>103</v>
      </c>
    </row>
    <row r="35640" spans="1:8" x14ac:dyDescent="0.25">
      <c r="A35640" t="s">
        <v>36127</v>
      </c>
      <c r="B35640" t="s">
        <v>37483</v>
      </c>
      <c r="C35640" t="s">
        <v>98</v>
      </c>
      <c r="D35640">
        <v>1500</v>
      </c>
      <c r="E35640" t="s">
        <v>17</v>
      </c>
      <c r="F35640" s="1">
        <v>40909</v>
      </c>
      <c r="G35640" t="s">
        <v>11</v>
      </c>
      <c r="H35640" t="s">
        <v>103</v>
      </c>
    </row>
    <row r="35641" spans="1:8" x14ac:dyDescent="0.25">
      <c r="A35641" t="s">
        <v>36128</v>
      </c>
      <c r="B35641" t="s">
        <v>37483</v>
      </c>
      <c r="C35641" t="s">
        <v>98</v>
      </c>
      <c r="D35641">
        <v>1500</v>
      </c>
      <c r="E35641" t="s">
        <v>14</v>
      </c>
      <c r="F35641" s="1">
        <v>40909</v>
      </c>
      <c r="G35641" t="s">
        <v>11</v>
      </c>
      <c r="H35641" t="s">
        <v>103</v>
      </c>
    </row>
    <row r="35642" spans="1:8" x14ac:dyDescent="0.25">
      <c r="A35642" t="s">
        <v>36129</v>
      </c>
      <c r="B35642" t="s">
        <v>37483</v>
      </c>
      <c r="C35642" t="s">
        <v>98</v>
      </c>
      <c r="D35642">
        <v>1500</v>
      </c>
      <c r="E35642" t="s">
        <v>20</v>
      </c>
      <c r="F35642" s="1">
        <v>40909</v>
      </c>
      <c r="G35642" t="s">
        <v>11</v>
      </c>
      <c r="H35642" t="s">
        <v>103</v>
      </c>
    </row>
    <row r="35643" spans="1:8" x14ac:dyDescent="0.25">
      <c r="A35643" t="s">
        <v>36130</v>
      </c>
      <c r="B35643" t="s">
        <v>37483</v>
      </c>
      <c r="C35643" t="s">
        <v>98</v>
      </c>
      <c r="D35643">
        <v>1500</v>
      </c>
      <c r="E35643" t="s">
        <v>20</v>
      </c>
      <c r="F35643" s="1">
        <v>40909</v>
      </c>
      <c r="G35643" t="s">
        <v>11</v>
      </c>
      <c r="H35643" t="s">
        <v>103</v>
      </c>
    </row>
    <row r="35644" spans="1:8" x14ac:dyDescent="0.25">
      <c r="A35644" t="s">
        <v>36131</v>
      </c>
      <c r="B35644" t="s">
        <v>37483</v>
      </c>
      <c r="C35644" t="s">
        <v>98</v>
      </c>
      <c r="D35644">
        <v>1500</v>
      </c>
      <c r="E35644" t="s">
        <v>20</v>
      </c>
      <c r="F35644" s="1">
        <v>40909</v>
      </c>
      <c r="G35644" t="s">
        <v>11</v>
      </c>
      <c r="H35644" t="s">
        <v>103</v>
      </c>
    </row>
    <row r="35645" spans="1:8" x14ac:dyDescent="0.25">
      <c r="A35645" t="s">
        <v>36132</v>
      </c>
      <c r="B35645" t="s">
        <v>37483</v>
      </c>
      <c r="C35645" t="s">
        <v>98</v>
      </c>
      <c r="D35645">
        <v>1500</v>
      </c>
      <c r="E35645" t="s">
        <v>20</v>
      </c>
      <c r="F35645" s="1">
        <v>40909</v>
      </c>
      <c r="G35645" t="s">
        <v>11</v>
      </c>
      <c r="H35645" t="s">
        <v>103</v>
      </c>
    </row>
    <row r="35646" spans="1:8" x14ac:dyDescent="0.25">
      <c r="A35646" t="s">
        <v>36133</v>
      </c>
      <c r="B35646" t="s">
        <v>37483</v>
      </c>
      <c r="C35646" t="s">
        <v>98</v>
      </c>
      <c r="D35646">
        <v>1500</v>
      </c>
      <c r="E35646" t="s">
        <v>20</v>
      </c>
      <c r="F35646" s="1">
        <v>40909</v>
      </c>
      <c r="G35646" t="s">
        <v>11</v>
      </c>
      <c r="H35646" t="s">
        <v>103</v>
      </c>
    </row>
    <row r="35647" spans="1:8" x14ac:dyDescent="0.25">
      <c r="A35647" t="s">
        <v>36134</v>
      </c>
      <c r="B35647" t="s">
        <v>37483</v>
      </c>
      <c r="C35647" t="s">
        <v>98</v>
      </c>
      <c r="D35647">
        <v>1500</v>
      </c>
      <c r="E35647" t="s">
        <v>19</v>
      </c>
      <c r="F35647" s="1">
        <v>40909</v>
      </c>
      <c r="G35647" t="s">
        <v>11</v>
      </c>
      <c r="H35647" t="s">
        <v>103</v>
      </c>
    </row>
    <row r="35648" spans="1:8" x14ac:dyDescent="0.25">
      <c r="A35648" t="s">
        <v>36135</v>
      </c>
      <c r="B35648" t="s">
        <v>37483</v>
      </c>
      <c r="C35648" t="s">
        <v>98</v>
      </c>
      <c r="D35648">
        <v>1500</v>
      </c>
      <c r="E35648" t="s">
        <v>20</v>
      </c>
      <c r="F35648" s="1">
        <v>40909</v>
      </c>
      <c r="G35648" t="s">
        <v>11</v>
      </c>
      <c r="H35648" t="s">
        <v>103</v>
      </c>
    </row>
    <row r="35649" spans="1:8" x14ac:dyDescent="0.25">
      <c r="A35649" t="s">
        <v>36136</v>
      </c>
      <c r="B35649" t="s">
        <v>37483</v>
      </c>
      <c r="C35649" t="s">
        <v>98</v>
      </c>
      <c r="D35649">
        <v>1500</v>
      </c>
      <c r="E35649" t="s">
        <v>19</v>
      </c>
      <c r="F35649" s="1">
        <v>40909</v>
      </c>
      <c r="G35649" t="s">
        <v>11</v>
      </c>
      <c r="H35649" t="s">
        <v>103</v>
      </c>
    </row>
    <row r="35650" spans="1:8" x14ac:dyDescent="0.25">
      <c r="A35650" t="s">
        <v>36137</v>
      </c>
      <c r="B35650" t="s">
        <v>37483</v>
      </c>
      <c r="C35650" t="s">
        <v>98</v>
      </c>
      <c r="D35650">
        <v>1500</v>
      </c>
      <c r="E35650" t="s">
        <v>19</v>
      </c>
      <c r="F35650" s="1">
        <v>40909</v>
      </c>
      <c r="G35650" t="s">
        <v>11</v>
      </c>
      <c r="H35650" t="s">
        <v>103</v>
      </c>
    </row>
    <row r="35651" spans="1:8" x14ac:dyDescent="0.25">
      <c r="A35651" t="s">
        <v>36138</v>
      </c>
      <c r="B35651" t="s">
        <v>37483</v>
      </c>
      <c r="C35651" t="s">
        <v>98</v>
      </c>
      <c r="D35651">
        <v>1500</v>
      </c>
      <c r="E35651" t="s">
        <v>19</v>
      </c>
      <c r="F35651" s="1">
        <v>40909</v>
      </c>
      <c r="G35651" t="s">
        <v>11</v>
      </c>
      <c r="H35651" t="s">
        <v>103</v>
      </c>
    </row>
    <row r="35652" spans="1:8" x14ac:dyDescent="0.25">
      <c r="A35652" t="s">
        <v>36139</v>
      </c>
      <c r="B35652" t="s">
        <v>37483</v>
      </c>
      <c r="C35652" t="s">
        <v>98</v>
      </c>
      <c r="D35652">
        <v>1500</v>
      </c>
      <c r="E35652" t="s">
        <v>19</v>
      </c>
      <c r="F35652" s="1">
        <v>40909</v>
      </c>
      <c r="G35652" t="s">
        <v>11</v>
      </c>
      <c r="H35652" t="s">
        <v>103</v>
      </c>
    </row>
    <row r="35653" spans="1:8" x14ac:dyDescent="0.25">
      <c r="A35653" t="s">
        <v>36140</v>
      </c>
      <c r="B35653" t="s">
        <v>37483</v>
      </c>
      <c r="C35653" t="s">
        <v>98</v>
      </c>
      <c r="D35653">
        <v>1500</v>
      </c>
      <c r="E35653" t="s">
        <v>21</v>
      </c>
      <c r="F35653" s="1">
        <v>40909</v>
      </c>
      <c r="G35653" t="s">
        <v>11</v>
      </c>
      <c r="H35653" t="s">
        <v>103</v>
      </c>
    </row>
    <row r="35654" spans="1:8" x14ac:dyDescent="0.25">
      <c r="A35654" t="s">
        <v>36141</v>
      </c>
      <c r="B35654" t="s">
        <v>37483</v>
      </c>
      <c r="C35654" t="s">
        <v>98</v>
      </c>
      <c r="D35654">
        <v>1500</v>
      </c>
      <c r="E35654" t="s">
        <v>26</v>
      </c>
      <c r="F35654" s="1">
        <v>40909</v>
      </c>
      <c r="G35654" t="s">
        <v>11</v>
      </c>
      <c r="H35654" t="s">
        <v>103</v>
      </c>
    </row>
    <row r="35655" spans="1:8" x14ac:dyDescent="0.25">
      <c r="A35655" t="s">
        <v>36142</v>
      </c>
      <c r="B35655" t="s">
        <v>37483</v>
      </c>
      <c r="C35655" t="s">
        <v>98</v>
      </c>
      <c r="D35655">
        <v>1500</v>
      </c>
      <c r="E35655" t="s">
        <v>21</v>
      </c>
      <c r="F35655" s="1">
        <v>40909</v>
      </c>
      <c r="G35655" t="s">
        <v>11</v>
      </c>
      <c r="H35655" t="s">
        <v>103</v>
      </c>
    </row>
    <row r="35656" spans="1:8" x14ac:dyDescent="0.25">
      <c r="A35656" t="s">
        <v>36143</v>
      </c>
      <c r="B35656" t="s">
        <v>37483</v>
      </c>
      <c r="C35656" t="s">
        <v>98</v>
      </c>
      <c r="D35656">
        <v>1500</v>
      </c>
      <c r="E35656" t="s">
        <v>17</v>
      </c>
      <c r="F35656" s="1">
        <v>40909</v>
      </c>
      <c r="G35656" t="s">
        <v>11</v>
      </c>
      <c r="H35656" t="s">
        <v>103</v>
      </c>
    </row>
    <row r="35657" spans="1:8" x14ac:dyDescent="0.25">
      <c r="A35657" t="s">
        <v>36144</v>
      </c>
      <c r="B35657" t="s">
        <v>37483</v>
      </c>
      <c r="C35657" t="s">
        <v>98</v>
      </c>
      <c r="D35657">
        <v>1500</v>
      </c>
      <c r="E35657" t="s">
        <v>34</v>
      </c>
      <c r="F35657" s="1">
        <v>40909</v>
      </c>
      <c r="G35657" t="s">
        <v>11</v>
      </c>
      <c r="H35657" t="s">
        <v>103</v>
      </c>
    </row>
    <row r="35658" spans="1:8" x14ac:dyDescent="0.25">
      <c r="A35658" t="s">
        <v>36145</v>
      </c>
      <c r="B35658" t="s">
        <v>37483</v>
      </c>
      <c r="C35658" t="s">
        <v>98</v>
      </c>
      <c r="D35658">
        <v>1500</v>
      </c>
      <c r="E35658" t="s">
        <v>24</v>
      </c>
      <c r="F35658" s="1">
        <v>40909</v>
      </c>
      <c r="G35658" t="s">
        <v>11</v>
      </c>
      <c r="H35658" t="s">
        <v>103</v>
      </c>
    </row>
    <row r="35659" spans="1:8" x14ac:dyDescent="0.25">
      <c r="A35659" t="s">
        <v>36146</v>
      </c>
      <c r="B35659" t="s">
        <v>37483</v>
      </c>
      <c r="C35659" t="s">
        <v>98</v>
      </c>
      <c r="D35659">
        <v>1500</v>
      </c>
      <c r="E35659" t="s">
        <v>20</v>
      </c>
      <c r="F35659" s="1">
        <v>40909</v>
      </c>
      <c r="G35659" t="s">
        <v>11</v>
      </c>
      <c r="H35659" t="s">
        <v>103</v>
      </c>
    </row>
    <row r="35660" spans="1:8" x14ac:dyDescent="0.25">
      <c r="A35660" t="s">
        <v>36147</v>
      </c>
      <c r="B35660" t="s">
        <v>37483</v>
      </c>
      <c r="C35660" t="s">
        <v>98</v>
      </c>
      <c r="D35660">
        <v>1500</v>
      </c>
      <c r="E35660" t="s">
        <v>22</v>
      </c>
      <c r="F35660" s="1">
        <v>40909</v>
      </c>
      <c r="G35660" t="s">
        <v>11</v>
      </c>
      <c r="H35660" t="s">
        <v>103</v>
      </c>
    </row>
    <row r="35661" spans="1:8" x14ac:dyDescent="0.25">
      <c r="A35661" t="s">
        <v>36148</v>
      </c>
      <c r="B35661" t="s">
        <v>37483</v>
      </c>
      <c r="C35661" t="s">
        <v>98</v>
      </c>
      <c r="D35661">
        <v>1500</v>
      </c>
      <c r="E35661" t="s">
        <v>16</v>
      </c>
      <c r="F35661" s="1">
        <v>40909</v>
      </c>
      <c r="G35661" t="s">
        <v>11</v>
      </c>
      <c r="H35661" t="s">
        <v>103</v>
      </c>
    </row>
    <row r="35662" spans="1:8" x14ac:dyDescent="0.25">
      <c r="A35662" t="s">
        <v>36149</v>
      </c>
      <c r="B35662" t="s">
        <v>37483</v>
      </c>
      <c r="C35662" t="s">
        <v>98</v>
      </c>
      <c r="D35662">
        <v>1500</v>
      </c>
      <c r="E35662" t="s">
        <v>24</v>
      </c>
      <c r="F35662" s="1">
        <v>40909</v>
      </c>
      <c r="G35662" t="s">
        <v>11</v>
      </c>
      <c r="H35662" t="s">
        <v>103</v>
      </c>
    </row>
    <row r="35663" spans="1:8" x14ac:dyDescent="0.25">
      <c r="A35663" t="s">
        <v>36150</v>
      </c>
      <c r="B35663" t="s">
        <v>37483</v>
      </c>
      <c r="C35663" t="s">
        <v>98</v>
      </c>
      <c r="D35663">
        <v>1500</v>
      </c>
      <c r="E35663" t="s">
        <v>26</v>
      </c>
      <c r="F35663" s="1">
        <v>40909</v>
      </c>
      <c r="G35663" t="s">
        <v>11</v>
      </c>
      <c r="H35663" t="s">
        <v>103</v>
      </c>
    </row>
    <row r="35664" spans="1:8" x14ac:dyDescent="0.25">
      <c r="A35664" t="s">
        <v>36151</v>
      </c>
      <c r="B35664" t="s">
        <v>37483</v>
      </c>
      <c r="C35664" t="s">
        <v>98</v>
      </c>
      <c r="D35664">
        <v>1500</v>
      </c>
      <c r="E35664" t="s">
        <v>20</v>
      </c>
      <c r="F35664" s="1">
        <v>40909</v>
      </c>
      <c r="G35664" t="s">
        <v>11</v>
      </c>
      <c r="H35664" t="s">
        <v>103</v>
      </c>
    </row>
    <row r="35665" spans="1:8" x14ac:dyDescent="0.25">
      <c r="A35665" t="s">
        <v>36152</v>
      </c>
      <c r="B35665" t="s">
        <v>37483</v>
      </c>
      <c r="C35665" t="s">
        <v>98</v>
      </c>
      <c r="D35665">
        <v>1500</v>
      </c>
      <c r="E35665" t="s">
        <v>24</v>
      </c>
      <c r="F35665" s="1">
        <v>40909</v>
      </c>
      <c r="G35665" t="s">
        <v>11</v>
      </c>
      <c r="H35665" t="s">
        <v>103</v>
      </c>
    </row>
    <row r="35666" spans="1:8" x14ac:dyDescent="0.25">
      <c r="A35666" t="s">
        <v>36153</v>
      </c>
      <c r="B35666" t="s">
        <v>37483</v>
      </c>
      <c r="C35666" t="s">
        <v>98</v>
      </c>
      <c r="D35666">
        <v>1500</v>
      </c>
      <c r="E35666" t="s">
        <v>16</v>
      </c>
      <c r="F35666" s="1">
        <v>40909</v>
      </c>
      <c r="G35666" t="s">
        <v>11</v>
      </c>
      <c r="H35666" t="s">
        <v>103</v>
      </c>
    </row>
    <row r="35667" spans="1:8" x14ac:dyDescent="0.25">
      <c r="A35667" t="s">
        <v>36154</v>
      </c>
      <c r="B35667" t="s">
        <v>37483</v>
      </c>
      <c r="C35667" t="s">
        <v>98</v>
      </c>
      <c r="D35667">
        <v>1500</v>
      </c>
      <c r="E35667" t="s">
        <v>16</v>
      </c>
      <c r="F35667" s="1">
        <v>40909</v>
      </c>
      <c r="G35667" t="s">
        <v>11</v>
      </c>
      <c r="H35667" t="s">
        <v>103</v>
      </c>
    </row>
    <row r="35668" spans="1:8" x14ac:dyDescent="0.25">
      <c r="A35668" t="s">
        <v>36155</v>
      </c>
      <c r="B35668" t="s">
        <v>37483</v>
      </c>
      <c r="C35668" t="s">
        <v>98</v>
      </c>
      <c r="D35668">
        <v>1500</v>
      </c>
      <c r="E35668" t="s">
        <v>30</v>
      </c>
      <c r="F35668" s="1">
        <v>40909</v>
      </c>
      <c r="G35668" t="s">
        <v>11</v>
      </c>
      <c r="H35668" t="s">
        <v>103</v>
      </c>
    </row>
    <row r="35669" spans="1:8" x14ac:dyDescent="0.25">
      <c r="A35669" t="s">
        <v>36156</v>
      </c>
      <c r="B35669" t="s">
        <v>37483</v>
      </c>
      <c r="C35669" t="s">
        <v>98</v>
      </c>
      <c r="D35669">
        <v>1500</v>
      </c>
      <c r="E35669" t="s">
        <v>30</v>
      </c>
      <c r="F35669" s="1">
        <v>40909</v>
      </c>
      <c r="G35669" t="s">
        <v>11</v>
      </c>
      <c r="H35669" t="s">
        <v>103</v>
      </c>
    </row>
    <row r="35670" spans="1:8" x14ac:dyDescent="0.25">
      <c r="A35670" t="s">
        <v>36157</v>
      </c>
      <c r="B35670" t="s">
        <v>37483</v>
      </c>
      <c r="C35670" t="s">
        <v>98</v>
      </c>
      <c r="D35670">
        <v>1500</v>
      </c>
      <c r="E35670" t="s">
        <v>16</v>
      </c>
      <c r="F35670" s="1">
        <v>40909</v>
      </c>
      <c r="G35670" t="s">
        <v>11</v>
      </c>
      <c r="H35670" t="s">
        <v>103</v>
      </c>
    </row>
    <row r="35671" spans="1:8" x14ac:dyDescent="0.25">
      <c r="A35671" t="s">
        <v>36158</v>
      </c>
      <c r="B35671" t="s">
        <v>37483</v>
      </c>
      <c r="C35671" t="s">
        <v>98</v>
      </c>
      <c r="D35671">
        <v>1500</v>
      </c>
      <c r="E35671" t="s">
        <v>31</v>
      </c>
      <c r="F35671" s="1">
        <v>40909</v>
      </c>
      <c r="G35671" t="s">
        <v>11</v>
      </c>
      <c r="H35671" t="s">
        <v>103</v>
      </c>
    </row>
    <row r="35672" spans="1:8" x14ac:dyDescent="0.25">
      <c r="A35672" t="s">
        <v>36159</v>
      </c>
      <c r="B35672" t="s">
        <v>37483</v>
      </c>
      <c r="C35672" t="s">
        <v>98</v>
      </c>
      <c r="D35672">
        <v>1500</v>
      </c>
      <c r="E35672" t="s">
        <v>30</v>
      </c>
      <c r="F35672" s="1">
        <v>40909</v>
      </c>
      <c r="G35672" t="s">
        <v>11</v>
      </c>
      <c r="H35672" t="s">
        <v>103</v>
      </c>
    </row>
    <row r="35673" spans="1:8" x14ac:dyDescent="0.25">
      <c r="A35673" t="s">
        <v>36160</v>
      </c>
      <c r="B35673" t="s">
        <v>37483</v>
      </c>
      <c r="C35673" t="s">
        <v>98</v>
      </c>
      <c r="D35673">
        <v>1500</v>
      </c>
      <c r="E35673" t="s">
        <v>28</v>
      </c>
      <c r="F35673" s="1">
        <v>40909</v>
      </c>
      <c r="G35673" t="s">
        <v>11</v>
      </c>
      <c r="H35673" t="s">
        <v>103</v>
      </c>
    </row>
    <row r="35674" spans="1:8" x14ac:dyDescent="0.25">
      <c r="A35674" t="s">
        <v>36161</v>
      </c>
      <c r="B35674" t="s">
        <v>37483</v>
      </c>
      <c r="C35674" t="s">
        <v>98</v>
      </c>
      <c r="D35674">
        <v>1500</v>
      </c>
      <c r="E35674" t="s">
        <v>15</v>
      </c>
      <c r="F35674" s="1">
        <v>40909</v>
      </c>
      <c r="G35674" t="s">
        <v>11</v>
      </c>
      <c r="H35674" t="s">
        <v>103</v>
      </c>
    </row>
    <row r="35675" spans="1:8" x14ac:dyDescent="0.25">
      <c r="A35675" t="s">
        <v>36162</v>
      </c>
      <c r="B35675" t="s">
        <v>37483</v>
      </c>
      <c r="C35675" t="s">
        <v>98</v>
      </c>
      <c r="D35675">
        <v>1500</v>
      </c>
      <c r="E35675" t="s">
        <v>13</v>
      </c>
      <c r="F35675" s="1">
        <v>40909</v>
      </c>
      <c r="G35675" t="s">
        <v>11</v>
      </c>
      <c r="H35675" t="s">
        <v>103</v>
      </c>
    </row>
    <row r="35676" spans="1:8" x14ac:dyDescent="0.25">
      <c r="A35676" t="s">
        <v>36163</v>
      </c>
      <c r="B35676" t="s">
        <v>37483</v>
      </c>
      <c r="C35676" t="s">
        <v>98</v>
      </c>
      <c r="D35676">
        <v>1500</v>
      </c>
      <c r="E35676" t="s">
        <v>18</v>
      </c>
      <c r="F35676" s="1">
        <v>40909</v>
      </c>
      <c r="G35676" t="s">
        <v>11</v>
      </c>
      <c r="H35676" t="s">
        <v>103</v>
      </c>
    </row>
    <row r="35677" spans="1:8" x14ac:dyDescent="0.25">
      <c r="A35677" t="s">
        <v>36164</v>
      </c>
      <c r="B35677" t="s">
        <v>37483</v>
      </c>
      <c r="C35677" t="s">
        <v>98</v>
      </c>
      <c r="D35677">
        <v>1500</v>
      </c>
      <c r="E35677" t="s">
        <v>13</v>
      </c>
      <c r="F35677" s="1">
        <v>40909</v>
      </c>
      <c r="G35677" t="s">
        <v>11</v>
      </c>
      <c r="H35677" t="s">
        <v>103</v>
      </c>
    </row>
    <row r="35678" spans="1:8" x14ac:dyDescent="0.25">
      <c r="A35678" t="s">
        <v>36165</v>
      </c>
      <c r="B35678" t="s">
        <v>37483</v>
      </c>
      <c r="C35678" t="s">
        <v>98</v>
      </c>
      <c r="D35678">
        <v>1500</v>
      </c>
      <c r="E35678" t="s">
        <v>13</v>
      </c>
      <c r="F35678" s="1">
        <v>40909</v>
      </c>
      <c r="G35678" t="s">
        <v>11</v>
      </c>
      <c r="H35678" t="s">
        <v>103</v>
      </c>
    </row>
    <row r="35679" spans="1:8" x14ac:dyDescent="0.25">
      <c r="A35679" t="s">
        <v>36166</v>
      </c>
      <c r="B35679" t="s">
        <v>37483</v>
      </c>
      <c r="C35679" t="s">
        <v>98</v>
      </c>
      <c r="D35679">
        <v>1500</v>
      </c>
      <c r="E35679" t="s">
        <v>30</v>
      </c>
      <c r="F35679" s="1">
        <v>40909</v>
      </c>
      <c r="G35679" t="s">
        <v>11</v>
      </c>
      <c r="H35679" t="s">
        <v>103</v>
      </c>
    </row>
    <row r="35680" spans="1:8" x14ac:dyDescent="0.25">
      <c r="A35680" t="s">
        <v>36167</v>
      </c>
      <c r="B35680" t="s">
        <v>37483</v>
      </c>
      <c r="C35680" t="s">
        <v>98</v>
      </c>
      <c r="D35680">
        <v>1500</v>
      </c>
      <c r="E35680" t="s">
        <v>31</v>
      </c>
      <c r="F35680" s="1">
        <v>40909</v>
      </c>
      <c r="G35680" t="s">
        <v>11</v>
      </c>
      <c r="H35680" t="s">
        <v>103</v>
      </c>
    </row>
    <row r="35681" spans="1:8" x14ac:dyDescent="0.25">
      <c r="A35681" t="s">
        <v>36168</v>
      </c>
      <c r="B35681" t="s">
        <v>37483</v>
      </c>
      <c r="C35681" t="s">
        <v>98</v>
      </c>
      <c r="D35681">
        <v>1500</v>
      </c>
      <c r="E35681" t="s">
        <v>31</v>
      </c>
      <c r="F35681" s="1">
        <v>40909</v>
      </c>
      <c r="G35681" t="s">
        <v>11</v>
      </c>
      <c r="H35681" t="s">
        <v>103</v>
      </c>
    </row>
    <row r="35682" spans="1:8" x14ac:dyDescent="0.25">
      <c r="A35682" t="s">
        <v>36169</v>
      </c>
      <c r="B35682" t="s">
        <v>37483</v>
      </c>
      <c r="C35682" t="s">
        <v>98</v>
      </c>
      <c r="D35682">
        <v>1500</v>
      </c>
      <c r="E35682" t="s">
        <v>31</v>
      </c>
      <c r="F35682" s="1">
        <v>40909</v>
      </c>
      <c r="G35682" t="s">
        <v>11</v>
      </c>
      <c r="H35682" t="s">
        <v>103</v>
      </c>
    </row>
    <row r="35683" spans="1:8" x14ac:dyDescent="0.25">
      <c r="A35683" t="s">
        <v>36170</v>
      </c>
      <c r="B35683" t="s">
        <v>37483</v>
      </c>
      <c r="C35683" t="s">
        <v>98</v>
      </c>
      <c r="D35683">
        <v>1500</v>
      </c>
      <c r="E35683" t="s">
        <v>28</v>
      </c>
      <c r="F35683" s="1">
        <v>40909</v>
      </c>
      <c r="G35683" t="s">
        <v>11</v>
      </c>
      <c r="H35683" t="s">
        <v>103</v>
      </c>
    </row>
    <row r="35684" spans="1:8" x14ac:dyDescent="0.25">
      <c r="A35684" t="s">
        <v>36171</v>
      </c>
      <c r="B35684" t="s">
        <v>37483</v>
      </c>
      <c r="C35684" t="s">
        <v>98</v>
      </c>
      <c r="D35684">
        <v>1500</v>
      </c>
      <c r="E35684" t="s">
        <v>20</v>
      </c>
      <c r="F35684" s="1">
        <v>40909</v>
      </c>
      <c r="G35684" t="s">
        <v>11</v>
      </c>
      <c r="H35684" t="s">
        <v>103</v>
      </c>
    </row>
    <row r="35685" spans="1:8" x14ac:dyDescent="0.25">
      <c r="A35685" t="s">
        <v>36172</v>
      </c>
      <c r="B35685" t="s">
        <v>37483</v>
      </c>
      <c r="C35685" t="s">
        <v>98</v>
      </c>
      <c r="D35685">
        <v>1500</v>
      </c>
      <c r="E35685" t="s">
        <v>19</v>
      </c>
      <c r="F35685" s="1">
        <v>40909</v>
      </c>
      <c r="G35685" t="s">
        <v>11</v>
      </c>
      <c r="H35685" t="s">
        <v>103</v>
      </c>
    </row>
    <row r="35686" spans="1:8" x14ac:dyDescent="0.25">
      <c r="A35686" t="s">
        <v>36173</v>
      </c>
      <c r="B35686" t="s">
        <v>37483</v>
      </c>
      <c r="C35686" t="s">
        <v>98</v>
      </c>
      <c r="D35686">
        <v>1500</v>
      </c>
      <c r="E35686" t="s">
        <v>20</v>
      </c>
      <c r="F35686" s="1">
        <v>40909</v>
      </c>
      <c r="G35686" t="s">
        <v>11</v>
      </c>
      <c r="H35686" t="s">
        <v>103</v>
      </c>
    </row>
    <row r="35687" spans="1:8" x14ac:dyDescent="0.25">
      <c r="A35687" t="s">
        <v>36174</v>
      </c>
      <c r="B35687" t="s">
        <v>37483</v>
      </c>
      <c r="C35687" t="s">
        <v>98</v>
      </c>
      <c r="D35687">
        <v>1500</v>
      </c>
      <c r="E35687" t="s">
        <v>20</v>
      </c>
      <c r="F35687" s="1">
        <v>40909</v>
      </c>
      <c r="G35687" t="s">
        <v>11</v>
      </c>
      <c r="H35687" t="s">
        <v>103</v>
      </c>
    </row>
    <row r="35688" spans="1:8" x14ac:dyDescent="0.25">
      <c r="A35688" t="s">
        <v>36175</v>
      </c>
      <c r="B35688" t="s">
        <v>37483</v>
      </c>
      <c r="C35688" t="s">
        <v>98</v>
      </c>
      <c r="D35688">
        <v>1500</v>
      </c>
      <c r="E35688" t="s">
        <v>19</v>
      </c>
      <c r="F35688" s="1">
        <v>40909</v>
      </c>
      <c r="G35688" t="s">
        <v>11</v>
      </c>
      <c r="H35688" t="s">
        <v>103</v>
      </c>
    </row>
    <row r="35689" spans="1:8" x14ac:dyDescent="0.25">
      <c r="A35689" t="s">
        <v>36176</v>
      </c>
      <c r="B35689" t="s">
        <v>37483</v>
      </c>
      <c r="C35689" t="s">
        <v>98</v>
      </c>
      <c r="D35689">
        <v>1500</v>
      </c>
      <c r="E35689" t="s">
        <v>19</v>
      </c>
      <c r="F35689" s="1">
        <v>40909</v>
      </c>
      <c r="G35689" t="s">
        <v>11</v>
      </c>
      <c r="H35689" t="s">
        <v>103</v>
      </c>
    </row>
    <row r="35690" spans="1:8" x14ac:dyDescent="0.25">
      <c r="A35690" t="s">
        <v>36177</v>
      </c>
      <c r="B35690" t="s">
        <v>37483</v>
      </c>
      <c r="C35690" t="s">
        <v>98</v>
      </c>
      <c r="D35690">
        <v>1500</v>
      </c>
      <c r="E35690" t="s">
        <v>19</v>
      </c>
      <c r="F35690" s="1">
        <v>40909</v>
      </c>
      <c r="G35690" t="s">
        <v>11</v>
      </c>
      <c r="H35690" t="s">
        <v>103</v>
      </c>
    </row>
    <row r="35691" spans="1:8" x14ac:dyDescent="0.25">
      <c r="A35691" t="s">
        <v>36178</v>
      </c>
      <c r="B35691" t="s">
        <v>37483</v>
      </c>
      <c r="C35691" t="s">
        <v>98</v>
      </c>
      <c r="D35691">
        <v>1500</v>
      </c>
      <c r="E35691" t="s">
        <v>20</v>
      </c>
      <c r="F35691" s="1">
        <v>40909</v>
      </c>
      <c r="G35691" t="s">
        <v>11</v>
      </c>
      <c r="H35691" t="s">
        <v>103</v>
      </c>
    </row>
    <row r="35692" spans="1:8" x14ac:dyDescent="0.25">
      <c r="A35692" t="s">
        <v>36179</v>
      </c>
      <c r="B35692" t="s">
        <v>37483</v>
      </c>
      <c r="C35692" t="s">
        <v>98</v>
      </c>
      <c r="D35692">
        <v>1500</v>
      </c>
      <c r="E35692" t="s">
        <v>19</v>
      </c>
      <c r="F35692" s="1">
        <v>40909</v>
      </c>
      <c r="G35692" t="s">
        <v>11</v>
      </c>
      <c r="H35692" t="s">
        <v>103</v>
      </c>
    </row>
    <row r="35693" spans="1:8" x14ac:dyDescent="0.25">
      <c r="A35693" t="s">
        <v>36180</v>
      </c>
      <c r="B35693" t="s">
        <v>37483</v>
      </c>
      <c r="C35693" t="s">
        <v>98</v>
      </c>
      <c r="D35693">
        <v>1500</v>
      </c>
      <c r="E35693" t="s">
        <v>20</v>
      </c>
      <c r="F35693" s="1">
        <v>40909</v>
      </c>
      <c r="G35693" t="s">
        <v>11</v>
      </c>
      <c r="H35693" t="s">
        <v>103</v>
      </c>
    </row>
    <row r="35694" spans="1:8" x14ac:dyDescent="0.25">
      <c r="A35694" t="s">
        <v>36181</v>
      </c>
      <c r="B35694" t="s">
        <v>37483</v>
      </c>
      <c r="C35694" t="s">
        <v>98</v>
      </c>
      <c r="D35694">
        <v>1500</v>
      </c>
      <c r="E35694" t="s">
        <v>19</v>
      </c>
      <c r="F35694" s="1">
        <v>40909</v>
      </c>
      <c r="G35694" t="s">
        <v>11</v>
      </c>
      <c r="H35694" t="s">
        <v>103</v>
      </c>
    </row>
    <row r="35695" spans="1:8" x14ac:dyDescent="0.25">
      <c r="A35695" t="s">
        <v>36182</v>
      </c>
      <c r="B35695" t="s">
        <v>37483</v>
      </c>
      <c r="C35695" t="s">
        <v>98</v>
      </c>
      <c r="D35695">
        <v>1500</v>
      </c>
      <c r="E35695" t="s">
        <v>22</v>
      </c>
      <c r="F35695" s="1">
        <v>40909</v>
      </c>
      <c r="G35695" t="s">
        <v>11</v>
      </c>
      <c r="H35695" t="s">
        <v>103</v>
      </c>
    </row>
    <row r="35696" spans="1:8" x14ac:dyDescent="0.25">
      <c r="A35696" t="s">
        <v>36183</v>
      </c>
      <c r="B35696" t="s">
        <v>37483</v>
      </c>
      <c r="C35696" t="s">
        <v>98</v>
      </c>
      <c r="D35696">
        <v>1500</v>
      </c>
      <c r="E35696" t="s">
        <v>16</v>
      </c>
      <c r="F35696" s="1">
        <v>40909</v>
      </c>
      <c r="G35696" t="s">
        <v>11</v>
      </c>
      <c r="H35696" t="s">
        <v>103</v>
      </c>
    </row>
    <row r="35697" spans="1:8" x14ac:dyDescent="0.25">
      <c r="A35697" t="s">
        <v>36184</v>
      </c>
      <c r="B35697" t="s">
        <v>37483</v>
      </c>
      <c r="C35697" t="s">
        <v>98</v>
      </c>
      <c r="D35697">
        <v>1500</v>
      </c>
      <c r="E35697" t="s">
        <v>17</v>
      </c>
      <c r="F35697" s="1">
        <v>40909</v>
      </c>
      <c r="G35697" t="s">
        <v>11</v>
      </c>
      <c r="H35697" t="s">
        <v>103</v>
      </c>
    </row>
    <row r="35698" spans="1:8" x14ac:dyDescent="0.25">
      <c r="A35698" t="s">
        <v>36185</v>
      </c>
      <c r="B35698" t="s">
        <v>37483</v>
      </c>
      <c r="C35698" t="s">
        <v>98</v>
      </c>
      <c r="D35698">
        <v>1500</v>
      </c>
      <c r="E35698" t="s">
        <v>14</v>
      </c>
      <c r="F35698" s="1">
        <v>40909</v>
      </c>
      <c r="G35698" t="s">
        <v>11</v>
      </c>
      <c r="H35698" t="s">
        <v>103</v>
      </c>
    </row>
    <row r="35699" spans="1:8" x14ac:dyDescent="0.25">
      <c r="A35699" t="s">
        <v>36186</v>
      </c>
      <c r="B35699" t="s">
        <v>37483</v>
      </c>
      <c r="C35699" t="s">
        <v>98</v>
      </c>
      <c r="D35699">
        <v>1500</v>
      </c>
      <c r="E35699" t="s">
        <v>17</v>
      </c>
      <c r="F35699" s="1">
        <v>40909</v>
      </c>
      <c r="G35699" t="s">
        <v>11</v>
      </c>
      <c r="H35699" t="s">
        <v>103</v>
      </c>
    </row>
    <row r="35700" spans="1:8" x14ac:dyDescent="0.25">
      <c r="A35700" t="s">
        <v>36187</v>
      </c>
      <c r="B35700" t="s">
        <v>37483</v>
      </c>
      <c r="C35700" t="s">
        <v>98</v>
      </c>
      <c r="D35700">
        <v>1500</v>
      </c>
      <c r="E35700" t="s">
        <v>14</v>
      </c>
      <c r="F35700" s="1">
        <v>40909</v>
      </c>
      <c r="G35700" t="s">
        <v>11</v>
      </c>
      <c r="H35700" t="s">
        <v>103</v>
      </c>
    </row>
    <row r="35701" spans="1:8" x14ac:dyDescent="0.25">
      <c r="A35701" t="s">
        <v>36188</v>
      </c>
      <c r="B35701" t="s">
        <v>37483</v>
      </c>
      <c r="C35701" t="s">
        <v>98</v>
      </c>
      <c r="D35701">
        <v>1500</v>
      </c>
      <c r="E35701" t="s">
        <v>27</v>
      </c>
      <c r="F35701" s="1">
        <v>40909</v>
      </c>
      <c r="G35701" t="s">
        <v>11</v>
      </c>
      <c r="H35701" t="s">
        <v>103</v>
      </c>
    </row>
    <row r="35702" spans="1:8" x14ac:dyDescent="0.25">
      <c r="A35702" t="s">
        <v>36189</v>
      </c>
      <c r="B35702" t="s">
        <v>37483</v>
      </c>
      <c r="C35702" t="s">
        <v>98</v>
      </c>
      <c r="D35702">
        <v>1500</v>
      </c>
      <c r="E35702" t="s">
        <v>17</v>
      </c>
      <c r="F35702" s="1">
        <v>40909</v>
      </c>
      <c r="G35702" t="s">
        <v>11</v>
      </c>
      <c r="H35702" t="s">
        <v>103</v>
      </c>
    </row>
    <row r="35703" spans="1:8" x14ac:dyDescent="0.25">
      <c r="A35703" t="s">
        <v>36190</v>
      </c>
      <c r="B35703" t="s">
        <v>37483</v>
      </c>
      <c r="C35703" t="s">
        <v>98</v>
      </c>
      <c r="D35703">
        <v>1500</v>
      </c>
      <c r="E35703" t="s">
        <v>16</v>
      </c>
      <c r="F35703" s="1">
        <v>40909</v>
      </c>
      <c r="G35703" t="s">
        <v>11</v>
      </c>
      <c r="H35703" t="s">
        <v>103</v>
      </c>
    </row>
    <row r="35704" spans="1:8" x14ac:dyDescent="0.25">
      <c r="A35704" t="s">
        <v>36191</v>
      </c>
      <c r="B35704" t="s">
        <v>37483</v>
      </c>
      <c r="C35704" t="s">
        <v>98</v>
      </c>
      <c r="D35704">
        <v>1500</v>
      </c>
      <c r="E35704" t="s">
        <v>21</v>
      </c>
      <c r="F35704" s="1">
        <v>40909</v>
      </c>
      <c r="G35704" t="s">
        <v>11</v>
      </c>
      <c r="H35704" t="s">
        <v>103</v>
      </c>
    </row>
    <row r="35705" spans="1:8" x14ac:dyDescent="0.25">
      <c r="A35705" t="s">
        <v>36192</v>
      </c>
      <c r="B35705" t="s">
        <v>37483</v>
      </c>
      <c r="C35705" t="s">
        <v>98</v>
      </c>
      <c r="D35705">
        <v>1500</v>
      </c>
      <c r="E35705" t="s">
        <v>16</v>
      </c>
      <c r="F35705" s="1">
        <v>40909</v>
      </c>
      <c r="G35705" t="s">
        <v>11</v>
      </c>
      <c r="H35705" t="s">
        <v>103</v>
      </c>
    </row>
    <row r="35706" spans="1:8" x14ac:dyDescent="0.25">
      <c r="A35706" t="s">
        <v>36193</v>
      </c>
      <c r="B35706" t="s">
        <v>37483</v>
      </c>
      <c r="C35706" t="s">
        <v>98</v>
      </c>
      <c r="D35706">
        <v>1500</v>
      </c>
      <c r="E35706" t="s">
        <v>14</v>
      </c>
      <c r="F35706" s="1">
        <v>40909</v>
      </c>
      <c r="G35706" t="s">
        <v>11</v>
      </c>
      <c r="H35706" t="s">
        <v>103</v>
      </c>
    </row>
    <row r="35707" spans="1:8" x14ac:dyDescent="0.25">
      <c r="A35707" t="s">
        <v>36194</v>
      </c>
      <c r="B35707" t="s">
        <v>37483</v>
      </c>
      <c r="C35707" t="s">
        <v>98</v>
      </c>
      <c r="D35707">
        <v>1500</v>
      </c>
      <c r="E35707" t="s">
        <v>16</v>
      </c>
      <c r="F35707" s="1">
        <v>40909</v>
      </c>
      <c r="G35707" t="s">
        <v>11</v>
      </c>
      <c r="H35707" t="s">
        <v>103</v>
      </c>
    </row>
    <row r="35708" spans="1:8" x14ac:dyDescent="0.25">
      <c r="A35708" t="s">
        <v>36195</v>
      </c>
      <c r="B35708" t="s">
        <v>37483</v>
      </c>
      <c r="C35708" t="s">
        <v>98</v>
      </c>
      <c r="D35708">
        <v>1500</v>
      </c>
      <c r="E35708" t="s">
        <v>33</v>
      </c>
      <c r="F35708" s="1">
        <v>40909</v>
      </c>
      <c r="G35708" t="s">
        <v>11</v>
      </c>
      <c r="H35708" t="s">
        <v>103</v>
      </c>
    </row>
    <row r="35709" spans="1:8" x14ac:dyDescent="0.25">
      <c r="A35709" t="s">
        <v>36196</v>
      </c>
      <c r="B35709" t="s">
        <v>37483</v>
      </c>
      <c r="C35709" t="s">
        <v>98</v>
      </c>
      <c r="D35709">
        <v>1500</v>
      </c>
      <c r="E35709" t="s">
        <v>14</v>
      </c>
      <c r="F35709" s="1">
        <v>40909</v>
      </c>
      <c r="G35709" t="s">
        <v>11</v>
      </c>
      <c r="H35709" t="s">
        <v>103</v>
      </c>
    </row>
    <row r="35710" spans="1:8" x14ac:dyDescent="0.25">
      <c r="A35710" t="s">
        <v>36197</v>
      </c>
      <c r="B35710" t="s">
        <v>37483</v>
      </c>
      <c r="C35710" t="s">
        <v>98</v>
      </c>
      <c r="D35710">
        <v>1500</v>
      </c>
      <c r="E35710" t="s">
        <v>23</v>
      </c>
      <c r="F35710" s="1">
        <v>40909</v>
      </c>
      <c r="G35710" t="s">
        <v>11</v>
      </c>
      <c r="H35710" t="s">
        <v>103</v>
      </c>
    </row>
    <row r="35711" spans="1:8" x14ac:dyDescent="0.25">
      <c r="A35711" t="s">
        <v>36198</v>
      </c>
      <c r="B35711" t="s">
        <v>37483</v>
      </c>
      <c r="C35711" t="s">
        <v>98</v>
      </c>
      <c r="D35711">
        <v>1500</v>
      </c>
      <c r="E35711" t="s">
        <v>14</v>
      </c>
      <c r="F35711" s="1">
        <v>40909</v>
      </c>
      <c r="G35711" t="s">
        <v>11</v>
      </c>
      <c r="H35711" t="s">
        <v>103</v>
      </c>
    </row>
    <row r="35712" spans="1:8" x14ac:dyDescent="0.25">
      <c r="A35712" t="s">
        <v>36199</v>
      </c>
      <c r="B35712" t="s">
        <v>37483</v>
      </c>
      <c r="C35712" t="s">
        <v>98</v>
      </c>
      <c r="D35712">
        <v>1500</v>
      </c>
      <c r="E35712" t="s">
        <v>17</v>
      </c>
      <c r="F35712" s="1">
        <v>40909</v>
      </c>
      <c r="G35712" t="s">
        <v>11</v>
      </c>
      <c r="H35712" t="s">
        <v>103</v>
      </c>
    </row>
    <row r="35713" spans="1:8" x14ac:dyDescent="0.25">
      <c r="A35713" t="s">
        <v>36200</v>
      </c>
      <c r="B35713" t="s">
        <v>37483</v>
      </c>
      <c r="C35713" t="s">
        <v>98</v>
      </c>
      <c r="D35713">
        <v>1500</v>
      </c>
      <c r="E35713" t="s">
        <v>16</v>
      </c>
      <c r="F35713" s="1">
        <v>40909</v>
      </c>
      <c r="G35713" t="s">
        <v>11</v>
      </c>
      <c r="H35713" t="s">
        <v>103</v>
      </c>
    </row>
    <row r="35714" spans="1:8" x14ac:dyDescent="0.25">
      <c r="A35714" t="s">
        <v>36201</v>
      </c>
      <c r="B35714" t="s">
        <v>37483</v>
      </c>
      <c r="C35714" t="s">
        <v>98</v>
      </c>
      <c r="D35714">
        <v>1500</v>
      </c>
      <c r="E35714" t="s">
        <v>14</v>
      </c>
      <c r="F35714" s="1">
        <v>40909</v>
      </c>
      <c r="G35714" t="s">
        <v>11</v>
      </c>
      <c r="H35714" t="s">
        <v>103</v>
      </c>
    </row>
    <row r="35715" spans="1:8" x14ac:dyDescent="0.25">
      <c r="A35715" t="s">
        <v>36202</v>
      </c>
      <c r="B35715" t="s">
        <v>37483</v>
      </c>
      <c r="C35715" t="s">
        <v>98</v>
      </c>
      <c r="D35715">
        <v>1500</v>
      </c>
      <c r="E35715" t="s">
        <v>17</v>
      </c>
      <c r="F35715" s="1">
        <v>40909</v>
      </c>
      <c r="G35715" t="s">
        <v>11</v>
      </c>
      <c r="H35715" t="s">
        <v>103</v>
      </c>
    </row>
    <row r="35716" spans="1:8" x14ac:dyDescent="0.25">
      <c r="A35716" t="s">
        <v>36203</v>
      </c>
      <c r="B35716" t="s">
        <v>37483</v>
      </c>
      <c r="C35716" t="s">
        <v>98</v>
      </c>
      <c r="D35716">
        <v>1500</v>
      </c>
      <c r="E35716" t="s">
        <v>24</v>
      </c>
      <c r="F35716" s="1">
        <v>40909</v>
      </c>
      <c r="G35716" t="s">
        <v>11</v>
      </c>
      <c r="H35716" t="s">
        <v>103</v>
      </c>
    </row>
    <row r="35717" spans="1:8" x14ac:dyDescent="0.25">
      <c r="A35717" t="s">
        <v>36204</v>
      </c>
      <c r="B35717" t="s">
        <v>37483</v>
      </c>
      <c r="C35717" t="s">
        <v>98</v>
      </c>
      <c r="D35717">
        <v>1500</v>
      </c>
      <c r="E35717" t="s">
        <v>24</v>
      </c>
      <c r="F35717" s="1">
        <v>40909</v>
      </c>
      <c r="G35717" t="s">
        <v>11</v>
      </c>
      <c r="H35717" t="s">
        <v>103</v>
      </c>
    </row>
    <row r="35718" spans="1:8" x14ac:dyDescent="0.25">
      <c r="A35718" t="s">
        <v>36205</v>
      </c>
      <c r="B35718" t="s">
        <v>37483</v>
      </c>
      <c r="C35718" t="s">
        <v>98</v>
      </c>
      <c r="D35718">
        <v>1500</v>
      </c>
      <c r="E35718" t="s">
        <v>21</v>
      </c>
      <c r="F35718" s="1">
        <v>40909</v>
      </c>
      <c r="G35718" t="s">
        <v>11</v>
      </c>
      <c r="H35718" t="s">
        <v>103</v>
      </c>
    </row>
    <row r="35719" spans="1:8" x14ac:dyDescent="0.25">
      <c r="A35719" t="s">
        <v>36206</v>
      </c>
      <c r="B35719" t="s">
        <v>37483</v>
      </c>
      <c r="C35719" t="s">
        <v>98</v>
      </c>
      <c r="D35719">
        <v>1500</v>
      </c>
      <c r="E35719" t="s">
        <v>21</v>
      </c>
      <c r="F35719" s="1">
        <v>40909</v>
      </c>
      <c r="G35719" t="s">
        <v>11</v>
      </c>
      <c r="H35719" t="s">
        <v>103</v>
      </c>
    </row>
    <row r="35720" spans="1:8" x14ac:dyDescent="0.25">
      <c r="A35720" t="s">
        <v>36207</v>
      </c>
      <c r="B35720" t="s">
        <v>37483</v>
      </c>
      <c r="C35720" t="s">
        <v>98</v>
      </c>
      <c r="D35720">
        <v>1500</v>
      </c>
      <c r="E35720" t="s">
        <v>24</v>
      </c>
      <c r="F35720" s="1">
        <v>40909</v>
      </c>
      <c r="G35720" t="s">
        <v>11</v>
      </c>
      <c r="H35720" t="s">
        <v>103</v>
      </c>
    </row>
    <row r="35721" spans="1:8" x14ac:dyDescent="0.25">
      <c r="A35721" t="s">
        <v>36208</v>
      </c>
      <c r="B35721" t="s">
        <v>37483</v>
      </c>
      <c r="C35721" t="s">
        <v>98</v>
      </c>
      <c r="D35721">
        <v>1500</v>
      </c>
      <c r="E35721" t="s">
        <v>24</v>
      </c>
      <c r="F35721" s="1">
        <v>40909</v>
      </c>
      <c r="G35721" t="s">
        <v>11</v>
      </c>
      <c r="H35721" t="s">
        <v>103</v>
      </c>
    </row>
    <row r="35722" spans="1:8" x14ac:dyDescent="0.25">
      <c r="A35722" t="s">
        <v>36209</v>
      </c>
      <c r="B35722" t="s">
        <v>37483</v>
      </c>
      <c r="C35722" t="s">
        <v>98</v>
      </c>
      <c r="D35722">
        <v>1500</v>
      </c>
      <c r="E35722" t="s">
        <v>29</v>
      </c>
      <c r="F35722" s="1">
        <v>40909</v>
      </c>
      <c r="G35722" t="s">
        <v>11</v>
      </c>
      <c r="H35722" t="s">
        <v>103</v>
      </c>
    </row>
    <row r="35723" spans="1:8" x14ac:dyDescent="0.25">
      <c r="A35723" t="s">
        <v>36210</v>
      </c>
      <c r="B35723" t="s">
        <v>37483</v>
      </c>
      <c r="C35723" t="s">
        <v>98</v>
      </c>
      <c r="D35723">
        <v>1500</v>
      </c>
      <c r="E35723" t="s">
        <v>29</v>
      </c>
      <c r="F35723" s="1">
        <v>40909</v>
      </c>
      <c r="G35723" t="s">
        <v>11</v>
      </c>
      <c r="H35723" t="s">
        <v>103</v>
      </c>
    </row>
    <row r="35724" spans="1:8" x14ac:dyDescent="0.25">
      <c r="A35724" t="s">
        <v>36211</v>
      </c>
      <c r="B35724" t="s">
        <v>37483</v>
      </c>
      <c r="C35724" t="s">
        <v>98</v>
      </c>
      <c r="D35724">
        <v>1500</v>
      </c>
      <c r="E35724" t="s">
        <v>18</v>
      </c>
      <c r="F35724" s="1">
        <v>40909</v>
      </c>
      <c r="G35724" t="s">
        <v>11</v>
      </c>
      <c r="H35724" t="s">
        <v>103</v>
      </c>
    </row>
    <row r="35725" spans="1:8" x14ac:dyDescent="0.25">
      <c r="A35725" t="s">
        <v>36212</v>
      </c>
      <c r="B35725" t="s">
        <v>37483</v>
      </c>
      <c r="C35725" t="s">
        <v>98</v>
      </c>
      <c r="D35725">
        <v>1500</v>
      </c>
      <c r="E35725" t="s">
        <v>13</v>
      </c>
      <c r="F35725" s="1">
        <v>40909</v>
      </c>
      <c r="G35725" t="s">
        <v>11</v>
      </c>
      <c r="H35725" t="s">
        <v>103</v>
      </c>
    </row>
    <row r="35726" spans="1:8" x14ac:dyDescent="0.25">
      <c r="A35726" t="s">
        <v>36213</v>
      </c>
      <c r="B35726" t="s">
        <v>37483</v>
      </c>
      <c r="C35726" t="s">
        <v>98</v>
      </c>
      <c r="D35726">
        <v>1500</v>
      </c>
      <c r="E35726" t="s">
        <v>16</v>
      </c>
      <c r="F35726" s="1">
        <v>40909</v>
      </c>
      <c r="G35726" t="s">
        <v>11</v>
      </c>
      <c r="H35726" t="s">
        <v>103</v>
      </c>
    </row>
    <row r="35727" spans="1:8" x14ac:dyDescent="0.25">
      <c r="A35727" t="s">
        <v>36214</v>
      </c>
      <c r="B35727" t="s">
        <v>37483</v>
      </c>
      <c r="C35727" t="s">
        <v>98</v>
      </c>
      <c r="D35727">
        <v>1500</v>
      </c>
      <c r="E35727" t="s">
        <v>18</v>
      </c>
      <c r="F35727" s="1">
        <v>40909</v>
      </c>
      <c r="G35727" t="s">
        <v>11</v>
      </c>
      <c r="H35727" t="s">
        <v>103</v>
      </c>
    </row>
    <row r="35728" spans="1:8" x14ac:dyDescent="0.25">
      <c r="A35728" t="s">
        <v>36215</v>
      </c>
      <c r="B35728" t="s">
        <v>37483</v>
      </c>
      <c r="C35728" t="s">
        <v>98</v>
      </c>
      <c r="D35728">
        <v>1500</v>
      </c>
      <c r="E35728" t="s">
        <v>31</v>
      </c>
      <c r="F35728" s="1">
        <v>40909</v>
      </c>
      <c r="G35728" t="s">
        <v>11</v>
      </c>
      <c r="H35728" t="s">
        <v>103</v>
      </c>
    </row>
    <row r="35729" spans="1:8" x14ac:dyDescent="0.25">
      <c r="A35729" t="s">
        <v>36216</v>
      </c>
      <c r="B35729" t="s">
        <v>37483</v>
      </c>
      <c r="C35729" t="s">
        <v>98</v>
      </c>
      <c r="D35729">
        <v>1500</v>
      </c>
      <c r="E35729" t="s">
        <v>31</v>
      </c>
      <c r="F35729" s="1">
        <v>40909</v>
      </c>
      <c r="G35729" t="s">
        <v>11</v>
      </c>
      <c r="H35729" t="s">
        <v>103</v>
      </c>
    </row>
    <row r="35730" spans="1:8" x14ac:dyDescent="0.25">
      <c r="A35730" t="s">
        <v>36217</v>
      </c>
      <c r="B35730" t="s">
        <v>37483</v>
      </c>
      <c r="C35730" t="s">
        <v>98</v>
      </c>
      <c r="D35730">
        <v>1500</v>
      </c>
      <c r="E35730" t="s">
        <v>30</v>
      </c>
      <c r="F35730" s="1">
        <v>40909</v>
      </c>
      <c r="G35730" t="s">
        <v>11</v>
      </c>
      <c r="H35730" t="s">
        <v>103</v>
      </c>
    </row>
    <row r="35731" spans="1:8" x14ac:dyDescent="0.25">
      <c r="A35731" t="s">
        <v>36218</v>
      </c>
      <c r="B35731" t="s">
        <v>37483</v>
      </c>
      <c r="C35731" t="s">
        <v>98</v>
      </c>
      <c r="D35731">
        <v>1500</v>
      </c>
      <c r="E35731" t="s">
        <v>18</v>
      </c>
      <c r="F35731" s="1">
        <v>40909</v>
      </c>
      <c r="G35731" t="s">
        <v>11</v>
      </c>
      <c r="H35731" t="s">
        <v>103</v>
      </c>
    </row>
    <row r="35732" spans="1:8" x14ac:dyDescent="0.25">
      <c r="A35732" t="s">
        <v>36219</v>
      </c>
      <c r="B35732" t="s">
        <v>37483</v>
      </c>
      <c r="C35732" t="s">
        <v>98</v>
      </c>
      <c r="D35732">
        <v>1500</v>
      </c>
      <c r="E35732" t="s">
        <v>18</v>
      </c>
      <c r="F35732" s="1">
        <v>40909</v>
      </c>
      <c r="G35732" t="s">
        <v>11</v>
      </c>
      <c r="H35732" t="s">
        <v>103</v>
      </c>
    </row>
    <row r="35733" spans="1:8" x14ac:dyDescent="0.25">
      <c r="A35733" t="s">
        <v>36220</v>
      </c>
      <c r="B35733" t="s">
        <v>37483</v>
      </c>
      <c r="C35733" t="s">
        <v>98</v>
      </c>
      <c r="D35733">
        <v>1500</v>
      </c>
      <c r="E35733" t="s">
        <v>30</v>
      </c>
      <c r="F35733" s="1">
        <v>40909</v>
      </c>
      <c r="G35733" t="s">
        <v>11</v>
      </c>
      <c r="H35733" t="s">
        <v>103</v>
      </c>
    </row>
    <row r="35734" spans="1:8" x14ac:dyDescent="0.25">
      <c r="A35734" t="s">
        <v>36221</v>
      </c>
      <c r="B35734" t="s">
        <v>37483</v>
      </c>
      <c r="C35734" t="s">
        <v>98</v>
      </c>
      <c r="D35734">
        <v>1500</v>
      </c>
      <c r="E35734" t="s">
        <v>18</v>
      </c>
      <c r="F35734" s="1">
        <v>40909</v>
      </c>
      <c r="G35734" t="s">
        <v>11</v>
      </c>
      <c r="H35734" t="s">
        <v>103</v>
      </c>
    </row>
    <row r="35735" spans="1:8" x14ac:dyDescent="0.25">
      <c r="A35735" t="s">
        <v>36222</v>
      </c>
      <c r="B35735" t="s">
        <v>37483</v>
      </c>
      <c r="C35735" t="s">
        <v>98</v>
      </c>
      <c r="D35735">
        <v>1500</v>
      </c>
      <c r="E35735" t="s">
        <v>30</v>
      </c>
      <c r="F35735" s="1">
        <v>40909</v>
      </c>
      <c r="G35735" t="s">
        <v>11</v>
      </c>
      <c r="H35735" t="s">
        <v>103</v>
      </c>
    </row>
    <row r="35736" spans="1:8" x14ac:dyDescent="0.25">
      <c r="A35736" t="s">
        <v>36223</v>
      </c>
      <c r="B35736" t="s">
        <v>37483</v>
      </c>
      <c r="C35736" t="s">
        <v>98</v>
      </c>
      <c r="D35736">
        <v>1500</v>
      </c>
      <c r="E35736" t="s">
        <v>26</v>
      </c>
      <c r="F35736" s="1">
        <v>40909</v>
      </c>
      <c r="G35736" t="s">
        <v>11</v>
      </c>
      <c r="H35736" t="s">
        <v>103</v>
      </c>
    </row>
    <row r="35737" spans="1:8" x14ac:dyDescent="0.25">
      <c r="A35737" t="s">
        <v>36224</v>
      </c>
      <c r="B35737" t="s">
        <v>37483</v>
      </c>
      <c r="C35737" t="s">
        <v>98</v>
      </c>
      <c r="D35737">
        <v>1500</v>
      </c>
      <c r="E35737" t="s">
        <v>26</v>
      </c>
      <c r="F35737" s="1">
        <v>40909</v>
      </c>
      <c r="G35737" t="s">
        <v>11</v>
      </c>
      <c r="H35737" t="s">
        <v>103</v>
      </c>
    </row>
    <row r="35738" spans="1:8" x14ac:dyDescent="0.25">
      <c r="A35738" t="s">
        <v>36225</v>
      </c>
      <c r="B35738" t="s">
        <v>37483</v>
      </c>
      <c r="C35738" t="s">
        <v>98</v>
      </c>
      <c r="D35738">
        <v>1500</v>
      </c>
      <c r="E35738" t="s">
        <v>24</v>
      </c>
      <c r="F35738" s="1">
        <v>40909</v>
      </c>
      <c r="G35738" t="s">
        <v>11</v>
      </c>
      <c r="H35738" t="s">
        <v>103</v>
      </c>
    </row>
    <row r="35739" spans="1:8" x14ac:dyDescent="0.25">
      <c r="A35739" t="s">
        <v>36226</v>
      </c>
      <c r="B35739" t="s">
        <v>37483</v>
      </c>
      <c r="C35739" t="s">
        <v>98</v>
      </c>
      <c r="D35739">
        <v>1500</v>
      </c>
      <c r="E35739" t="s">
        <v>17</v>
      </c>
      <c r="F35739" s="1">
        <v>40909</v>
      </c>
      <c r="G35739" t="s">
        <v>11</v>
      </c>
      <c r="H35739" t="s">
        <v>103</v>
      </c>
    </row>
    <row r="35740" spans="1:8" x14ac:dyDescent="0.25">
      <c r="A35740" t="s">
        <v>36227</v>
      </c>
      <c r="B35740" t="s">
        <v>37483</v>
      </c>
      <c r="C35740" t="s">
        <v>98</v>
      </c>
      <c r="D35740">
        <v>1500</v>
      </c>
      <c r="E35740" t="s">
        <v>24</v>
      </c>
      <c r="F35740" s="1">
        <v>40909</v>
      </c>
      <c r="G35740" t="s">
        <v>11</v>
      </c>
      <c r="H35740" t="s">
        <v>103</v>
      </c>
    </row>
    <row r="35741" spans="1:8" x14ac:dyDescent="0.25">
      <c r="A35741" t="s">
        <v>36228</v>
      </c>
      <c r="B35741" t="s">
        <v>37483</v>
      </c>
      <c r="C35741" t="s">
        <v>98</v>
      </c>
      <c r="D35741">
        <v>1500</v>
      </c>
      <c r="E35741" t="s">
        <v>24</v>
      </c>
      <c r="F35741" s="1">
        <v>40909</v>
      </c>
      <c r="G35741" t="s">
        <v>11</v>
      </c>
      <c r="H35741" t="s">
        <v>103</v>
      </c>
    </row>
    <row r="35742" spans="1:8" x14ac:dyDescent="0.25">
      <c r="A35742" t="s">
        <v>36229</v>
      </c>
      <c r="B35742" t="s">
        <v>37483</v>
      </c>
      <c r="C35742" t="s">
        <v>98</v>
      </c>
      <c r="D35742">
        <v>1500</v>
      </c>
      <c r="E35742" t="s">
        <v>24</v>
      </c>
      <c r="F35742" s="1">
        <v>40909</v>
      </c>
      <c r="G35742" t="s">
        <v>11</v>
      </c>
      <c r="H35742" t="s">
        <v>103</v>
      </c>
    </row>
    <row r="35743" spans="1:8" x14ac:dyDescent="0.25">
      <c r="A35743" t="s">
        <v>36230</v>
      </c>
      <c r="B35743" t="s">
        <v>37483</v>
      </c>
      <c r="C35743" t="s">
        <v>98</v>
      </c>
      <c r="D35743">
        <v>1500</v>
      </c>
      <c r="E35743" t="s">
        <v>24</v>
      </c>
      <c r="F35743" s="1">
        <v>40909</v>
      </c>
      <c r="G35743" t="s">
        <v>11</v>
      </c>
      <c r="H35743" t="s">
        <v>103</v>
      </c>
    </row>
    <row r="35744" spans="1:8" x14ac:dyDescent="0.25">
      <c r="A35744" t="s">
        <v>36231</v>
      </c>
      <c r="B35744" t="s">
        <v>37483</v>
      </c>
      <c r="C35744" t="s">
        <v>98</v>
      </c>
      <c r="D35744">
        <v>1500</v>
      </c>
      <c r="E35744" t="s">
        <v>26</v>
      </c>
      <c r="F35744" s="1">
        <v>40909</v>
      </c>
      <c r="G35744" t="s">
        <v>11</v>
      </c>
      <c r="H35744" t="s">
        <v>103</v>
      </c>
    </row>
    <row r="35745" spans="1:8" x14ac:dyDescent="0.25">
      <c r="A35745" t="s">
        <v>36232</v>
      </c>
      <c r="B35745" t="s">
        <v>37483</v>
      </c>
      <c r="C35745" t="s">
        <v>98</v>
      </c>
      <c r="D35745">
        <v>1500</v>
      </c>
      <c r="E35745" t="s">
        <v>23</v>
      </c>
      <c r="F35745" s="1">
        <v>40909</v>
      </c>
      <c r="G35745" t="s">
        <v>11</v>
      </c>
      <c r="H35745" t="s">
        <v>103</v>
      </c>
    </row>
    <row r="35746" spans="1:8" x14ac:dyDescent="0.25">
      <c r="A35746" t="s">
        <v>36233</v>
      </c>
      <c r="B35746" t="s">
        <v>37483</v>
      </c>
      <c r="C35746" t="s">
        <v>98</v>
      </c>
      <c r="D35746">
        <v>1500</v>
      </c>
      <c r="E35746" t="s">
        <v>26</v>
      </c>
      <c r="F35746" s="1">
        <v>40909</v>
      </c>
      <c r="G35746" t="s">
        <v>11</v>
      </c>
      <c r="H35746" t="s">
        <v>103</v>
      </c>
    </row>
    <row r="35747" spans="1:8" x14ac:dyDescent="0.25">
      <c r="A35747" t="s">
        <v>36234</v>
      </c>
      <c r="B35747" t="s">
        <v>37483</v>
      </c>
      <c r="C35747" t="s">
        <v>98</v>
      </c>
      <c r="D35747">
        <v>1500</v>
      </c>
      <c r="E35747" t="s">
        <v>26</v>
      </c>
      <c r="F35747" s="1">
        <v>40909</v>
      </c>
      <c r="G35747" t="s">
        <v>11</v>
      </c>
      <c r="H35747" t="s">
        <v>103</v>
      </c>
    </row>
    <row r="35748" spans="1:8" x14ac:dyDescent="0.25">
      <c r="A35748" t="s">
        <v>36235</v>
      </c>
      <c r="B35748" t="s">
        <v>37483</v>
      </c>
      <c r="C35748" t="s">
        <v>98</v>
      </c>
      <c r="D35748">
        <v>1500</v>
      </c>
      <c r="E35748" t="s">
        <v>17</v>
      </c>
      <c r="F35748" s="1">
        <v>40909</v>
      </c>
      <c r="G35748" t="s">
        <v>11</v>
      </c>
      <c r="H35748" t="s">
        <v>103</v>
      </c>
    </row>
    <row r="35749" spans="1:8" x14ac:dyDescent="0.25">
      <c r="A35749" t="s">
        <v>36236</v>
      </c>
      <c r="B35749" t="s">
        <v>37483</v>
      </c>
      <c r="C35749" t="s">
        <v>98</v>
      </c>
      <c r="D35749">
        <v>1500</v>
      </c>
      <c r="E35749" t="s">
        <v>20</v>
      </c>
      <c r="F35749" s="1">
        <v>40909</v>
      </c>
      <c r="G35749" t="s">
        <v>11</v>
      </c>
      <c r="H35749" t="s">
        <v>103</v>
      </c>
    </row>
    <row r="35750" spans="1:8" x14ac:dyDescent="0.25">
      <c r="A35750" t="s">
        <v>36237</v>
      </c>
      <c r="B35750" t="s">
        <v>37483</v>
      </c>
      <c r="C35750" t="s">
        <v>98</v>
      </c>
      <c r="D35750">
        <v>1500</v>
      </c>
      <c r="E35750" t="s">
        <v>26</v>
      </c>
      <c r="F35750" s="1">
        <v>40909</v>
      </c>
      <c r="G35750" t="s">
        <v>11</v>
      </c>
      <c r="H35750" t="s">
        <v>103</v>
      </c>
    </row>
    <row r="35751" spans="1:8" x14ac:dyDescent="0.25">
      <c r="A35751" t="s">
        <v>36238</v>
      </c>
      <c r="B35751" t="s">
        <v>37483</v>
      </c>
      <c r="C35751" t="s">
        <v>98</v>
      </c>
      <c r="D35751">
        <v>1500</v>
      </c>
      <c r="E35751" t="s">
        <v>19</v>
      </c>
      <c r="F35751" s="1">
        <v>40909</v>
      </c>
      <c r="G35751" t="s">
        <v>11</v>
      </c>
      <c r="H35751" t="s">
        <v>103</v>
      </c>
    </row>
    <row r="35752" spans="1:8" x14ac:dyDescent="0.25">
      <c r="A35752" t="s">
        <v>36239</v>
      </c>
      <c r="B35752" t="s">
        <v>37483</v>
      </c>
      <c r="C35752" t="s">
        <v>98</v>
      </c>
      <c r="D35752">
        <v>1500</v>
      </c>
      <c r="E35752" t="s">
        <v>14</v>
      </c>
      <c r="F35752" s="1">
        <v>40909</v>
      </c>
      <c r="G35752" t="s">
        <v>11</v>
      </c>
      <c r="H35752" t="s">
        <v>103</v>
      </c>
    </row>
    <row r="35753" spans="1:8" x14ac:dyDescent="0.25">
      <c r="A35753" t="s">
        <v>36240</v>
      </c>
      <c r="B35753" t="s">
        <v>37483</v>
      </c>
      <c r="C35753" t="s">
        <v>98</v>
      </c>
      <c r="D35753">
        <v>1500</v>
      </c>
      <c r="E35753" t="s">
        <v>31</v>
      </c>
      <c r="F35753" s="1">
        <v>41275</v>
      </c>
      <c r="G35753" t="s">
        <v>11</v>
      </c>
      <c r="H35753" t="s">
        <v>103</v>
      </c>
    </row>
    <row r="35754" spans="1:8" x14ac:dyDescent="0.25">
      <c r="A35754" t="s">
        <v>36241</v>
      </c>
      <c r="B35754" t="s">
        <v>37483</v>
      </c>
      <c r="C35754" t="s">
        <v>98</v>
      </c>
      <c r="D35754">
        <v>1500</v>
      </c>
      <c r="E35754" t="s">
        <v>15</v>
      </c>
      <c r="F35754" s="1">
        <v>41275</v>
      </c>
      <c r="G35754" t="s">
        <v>11</v>
      </c>
      <c r="H35754" t="s">
        <v>103</v>
      </c>
    </row>
    <row r="35755" spans="1:8" x14ac:dyDescent="0.25">
      <c r="A35755" t="s">
        <v>36242</v>
      </c>
      <c r="B35755" t="s">
        <v>37483</v>
      </c>
      <c r="C35755" t="s">
        <v>98</v>
      </c>
      <c r="D35755">
        <v>1500</v>
      </c>
      <c r="E35755" t="s">
        <v>14</v>
      </c>
      <c r="F35755" s="1">
        <v>41275</v>
      </c>
      <c r="G35755" t="s">
        <v>11</v>
      </c>
      <c r="H35755" t="s">
        <v>103</v>
      </c>
    </row>
    <row r="35756" spans="1:8" x14ac:dyDescent="0.25">
      <c r="A35756" t="s">
        <v>36243</v>
      </c>
      <c r="B35756" t="s">
        <v>37483</v>
      </c>
      <c r="C35756" t="s">
        <v>98</v>
      </c>
      <c r="D35756">
        <v>1500</v>
      </c>
      <c r="E35756" t="s">
        <v>19</v>
      </c>
      <c r="F35756" s="1">
        <v>41275</v>
      </c>
      <c r="G35756" t="s">
        <v>11</v>
      </c>
      <c r="H35756" t="s">
        <v>103</v>
      </c>
    </row>
    <row r="35757" spans="1:8" x14ac:dyDescent="0.25">
      <c r="A35757" t="s">
        <v>36244</v>
      </c>
      <c r="B35757" t="s">
        <v>37483</v>
      </c>
      <c r="C35757" t="s">
        <v>98</v>
      </c>
      <c r="D35757">
        <v>1500</v>
      </c>
      <c r="E35757" t="s">
        <v>14</v>
      </c>
      <c r="F35757" s="1">
        <v>41275</v>
      </c>
      <c r="G35757" t="s">
        <v>11</v>
      </c>
      <c r="H35757" t="s">
        <v>103</v>
      </c>
    </row>
    <row r="35758" spans="1:8" x14ac:dyDescent="0.25">
      <c r="A35758" t="s">
        <v>36245</v>
      </c>
      <c r="B35758" t="s">
        <v>37483</v>
      </c>
      <c r="C35758" t="s">
        <v>98</v>
      </c>
      <c r="D35758">
        <v>1500</v>
      </c>
      <c r="E35758" t="s">
        <v>17</v>
      </c>
      <c r="F35758" s="1">
        <v>41275</v>
      </c>
      <c r="G35758" t="s">
        <v>11</v>
      </c>
      <c r="H35758" t="s">
        <v>103</v>
      </c>
    </row>
    <row r="35759" spans="1:8" x14ac:dyDescent="0.25">
      <c r="A35759" t="s">
        <v>36246</v>
      </c>
      <c r="B35759" t="s">
        <v>37483</v>
      </c>
      <c r="C35759" t="s">
        <v>98</v>
      </c>
      <c r="D35759">
        <v>1500</v>
      </c>
      <c r="E35759" t="s">
        <v>19</v>
      </c>
      <c r="F35759" s="1">
        <v>41275</v>
      </c>
      <c r="G35759" t="s">
        <v>11</v>
      </c>
      <c r="H35759" t="s">
        <v>103</v>
      </c>
    </row>
    <row r="35760" spans="1:8" x14ac:dyDescent="0.25">
      <c r="A35760" t="s">
        <v>36247</v>
      </c>
      <c r="B35760" t="s">
        <v>37483</v>
      </c>
      <c r="C35760" t="s">
        <v>98</v>
      </c>
      <c r="D35760">
        <v>1500</v>
      </c>
      <c r="E35760" t="s">
        <v>22</v>
      </c>
      <c r="F35760" s="1">
        <v>41275</v>
      </c>
      <c r="G35760" t="s">
        <v>11</v>
      </c>
      <c r="H35760" t="s">
        <v>103</v>
      </c>
    </row>
    <row r="35761" spans="1:8" x14ac:dyDescent="0.25">
      <c r="A35761" t="s">
        <v>36248</v>
      </c>
      <c r="B35761" t="s">
        <v>37483</v>
      </c>
      <c r="C35761" t="s">
        <v>98</v>
      </c>
      <c r="D35761">
        <v>1500</v>
      </c>
      <c r="E35761" t="s">
        <v>25</v>
      </c>
      <c r="F35761" s="1">
        <v>41275</v>
      </c>
      <c r="G35761" t="s">
        <v>11</v>
      </c>
      <c r="H35761" t="s">
        <v>103</v>
      </c>
    </row>
    <row r="35762" spans="1:8" x14ac:dyDescent="0.25">
      <c r="A35762" t="s">
        <v>36249</v>
      </c>
      <c r="B35762" t="s">
        <v>37483</v>
      </c>
      <c r="C35762" t="s">
        <v>98</v>
      </c>
      <c r="D35762">
        <v>1500</v>
      </c>
      <c r="E35762" t="s">
        <v>25</v>
      </c>
      <c r="F35762" s="1">
        <v>41275</v>
      </c>
      <c r="G35762" t="s">
        <v>11</v>
      </c>
      <c r="H35762" t="s">
        <v>103</v>
      </c>
    </row>
    <row r="35763" spans="1:8" x14ac:dyDescent="0.25">
      <c r="A35763" t="s">
        <v>36250</v>
      </c>
      <c r="B35763" t="s">
        <v>37483</v>
      </c>
      <c r="C35763" t="s">
        <v>98</v>
      </c>
      <c r="D35763">
        <v>1500</v>
      </c>
      <c r="E35763" t="s">
        <v>18</v>
      </c>
      <c r="F35763" s="1">
        <v>41275</v>
      </c>
      <c r="G35763" t="s">
        <v>11</v>
      </c>
      <c r="H35763" t="s">
        <v>103</v>
      </c>
    </row>
    <row r="35764" spans="1:8" x14ac:dyDescent="0.25">
      <c r="A35764" t="s">
        <v>36251</v>
      </c>
      <c r="B35764" t="s">
        <v>37483</v>
      </c>
      <c r="C35764" t="s">
        <v>98</v>
      </c>
      <c r="D35764">
        <v>1500</v>
      </c>
      <c r="E35764" t="s">
        <v>18</v>
      </c>
      <c r="F35764" s="1">
        <v>41275</v>
      </c>
      <c r="G35764" t="s">
        <v>11</v>
      </c>
      <c r="H35764" t="s">
        <v>103</v>
      </c>
    </row>
    <row r="35765" spans="1:8" x14ac:dyDescent="0.25">
      <c r="A35765" t="s">
        <v>36252</v>
      </c>
      <c r="B35765" t="s">
        <v>37483</v>
      </c>
      <c r="C35765" t="s">
        <v>98</v>
      </c>
      <c r="D35765">
        <v>1500</v>
      </c>
      <c r="E35765" t="s">
        <v>20</v>
      </c>
      <c r="F35765" s="1">
        <v>41275</v>
      </c>
      <c r="G35765" t="s">
        <v>11</v>
      </c>
      <c r="H35765" t="s">
        <v>103</v>
      </c>
    </row>
    <row r="35766" spans="1:8" x14ac:dyDescent="0.25">
      <c r="A35766" t="s">
        <v>36253</v>
      </c>
      <c r="B35766" t="s">
        <v>37483</v>
      </c>
      <c r="C35766" t="s">
        <v>98</v>
      </c>
      <c r="D35766">
        <v>1500</v>
      </c>
      <c r="E35766" t="s">
        <v>14</v>
      </c>
      <c r="F35766" s="1">
        <v>41275</v>
      </c>
      <c r="G35766" t="s">
        <v>11</v>
      </c>
      <c r="H35766" t="s">
        <v>103</v>
      </c>
    </row>
    <row r="35767" spans="1:8" x14ac:dyDescent="0.25">
      <c r="A35767" t="s">
        <v>36254</v>
      </c>
      <c r="B35767" t="s">
        <v>37483</v>
      </c>
      <c r="C35767" t="s">
        <v>98</v>
      </c>
      <c r="D35767">
        <v>1500</v>
      </c>
      <c r="E35767" t="s">
        <v>15</v>
      </c>
      <c r="F35767" s="1">
        <v>41275</v>
      </c>
      <c r="G35767" t="s">
        <v>11</v>
      </c>
      <c r="H35767" t="s">
        <v>103</v>
      </c>
    </row>
    <row r="35768" spans="1:8" x14ac:dyDescent="0.25">
      <c r="A35768" t="s">
        <v>36255</v>
      </c>
      <c r="B35768" t="s">
        <v>37483</v>
      </c>
      <c r="C35768" t="s">
        <v>98</v>
      </c>
      <c r="D35768">
        <v>1500</v>
      </c>
      <c r="E35768" t="s">
        <v>15</v>
      </c>
      <c r="F35768" s="1">
        <v>41275</v>
      </c>
      <c r="G35768" t="s">
        <v>11</v>
      </c>
      <c r="H35768" t="s">
        <v>103</v>
      </c>
    </row>
    <row r="35769" spans="1:8" x14ac:dyDescent="0.25">
      <c r="A35769" t="s">
        <v>36256</v>
      </c>
      <c r="B35769" t="s">
        <v>37483</v>
      </c>
      <c r="C35769" t="s">
        <v>98</v>
      </c>
      <c r="D35769">
        <v>1500</v>
      </c>
      <c r="E35769" t="s">
        <v>15</v>
      </c>
      <c r="F35769" s="1">
        <v>41275</v>
      </c>
      <c r="G35769" t="s">
        <v>11</v>
      </c>
      <c r="H35769" t="s">
        <v>103</v>
      </c>
    </row>
    <row r="35770" spans="1:8" x14ac:dyDescent="0.25">
      <c r="A35770" t="s">
        <v>36257</v>
      </c>
      <c r="B35770" t="s">
        <v>37483</v>
      </c>
      <c r="C35770" t="s">
        <v>98</v>
      </c>
      <c r="D35770">
        <v>1500</v>
      </c>
      <c r="E35770" t="s">
        <v>31</v>
      </c>
      <c r="F35770" s="1">
        <v>41275</v>
      </c>
      <c r="G35770" t="s">
        <v>11</v>
      </c>
      <c r="H35770" t="s">
        <v>103</v>
      </c>
    </row>
    <row r="35771" spans="1:8" x14ac:dyDescent="0.25">
      <c r="A35771" t="s">
        <v>36258</v>
      </c>
      <c r="B35771" t="s">
        <v>37483</v>
      </c>
      <c r="C35771" t="s">
        <v>98</v>
      </c>
      <c r="D35771">
        <v>1500</v>
      </c>
      <c r="E35771" t="s">
        <v>31</v>
      </c>
      <c r="F35771" s="1">
        <v>41275</v>
      </c>
      <c r="G35771" t="s">
        <v>11</v>
      </c>
      <c r="H35771" t="s">
        <v>103</v>
      </c>
    </row>
    <row r="35772" spans="1:8" x14ac:dyDescent="0.25">
      <c r="A35772" t="s">
        <v>36259</v>
      </c>
      <c r="B35772" t="s">
        <v>37483</v>
      </c>
      <c r="C35772" t="s">
        <v>98</v>
      </c>
      <c r="D35772">
        <v>1500</v>
      </c>
      <c r="E35772" t="s">
        <v>27</v>
      </c>
      <c r="F35772" s="1">
        <v>41275</v>
      </c>
      <c r="G35772" t="s">
        <v>11</v>
      </c>
      <c r="H35772" t="s">
        <v>103</v>
      </c>
    </row>
    <row r="35773" spans="1:8" x14ac:dyDescent="0.25">
      <c r="A35773" t="s">
        <v>36260</v>
      </c>
      <c r="B35773" t="s">
        <v>37483</v>
      </c>
      <c r="C35773" t="s">
        <v>98</v>
      </c>
      <c r="D35773">
        <v>1500</v>
      </c>
      <c r="E35773" t="s">
        <v>20</v>
      </c>
      <c r="F35773" s="1">
        <v>41275</v>
      </c>
      <c r="G35773" t="s">
        <v>11</v>
      </c>
      <c r="H35773" t="s">
        <v>103</v>
      </c>
    </row>
    <row r="35774" spans="1:8" x14ac:dyDescent="0.25">
      <c r="A35774" t="s">
        <v>36261</v>
      </c>
      <c r="B35774" t="s">
        <v>37483</v>
      </c>
      <c r="C35774" t="s">
        <v>98</v>
      </c>
      <c r="D35774">
        <v>1500</v>
      </c>
      <c r="E35774" t="s">
        <v>24</v>
      </c>
      <c r="F35774" s="1">
        <v>41275</v>
      </c>
      <c r="G35774" t="s">
        <v>11</v>
      </c>
      <c r="H35774" t="s">
        <v>103</v>
      </c>
    </row>
    <row r="35775" spans="1:8" x14ac:dyDescent="0.25">
      <c r="A35775" t="s">
        <v>36262</v>
      </c>
      <c r="B35775" t="s">
        <v>37483</v>
      </c>
      <c r="C35775" t="s">
        <v>98</v>
      </c>
      <c r="D35775">
        <v>1500</v>
      </c>
      <c r="E35775" t="s">
        <v>24</v>
      </c>
      <c r="F35775" s="1">
        <v>41275</v>
      </c>
      <c r="G35775" t="s">
        <v>11</v>
      </c>
      <c r="H35775" t="s">
        <v>103</v>
      </c>
    </row>
    <row r="35776" spans="1:8" x14ac:dyDescent="0.25">
      <c r="A35776" t="s">
        <v>36263</v>
      </c>
      <c r="B35776" t="s">
        <v>37483</v>
      </c>
      <c r="C35776" t="s">
        <v>98</v>
      </c>
      <c r="D35776">
        <v>1500</v>
      </c>
      <c r="E35776" t="s">
        <v>26</v>
      </c>
      <c r="F35776" s="1">
        <v>41275</v>
      </c>
      <c r="G35776" t="s">
        <v>11</v>
      </c>
      <c r="H35776" t="s">
        <v>103</v>
      </c>
    </row>
    <row r="35777" spans="1:8" x14ac:dyDescent="0.25">
      <c r="A35777" t="s">
        <v>36264</v>
      </c>
      <c r="B35777" t="s">
        <v>37483</v>
      </c>
      <c r="C35777" t="s">
        <v>98</v>
      </c>
      <c r="D35777">
        <v>1500</v>
      </c>
      <c r="E35777" t="s">
        <v>14</v>
      </c>
      <c r="F35777" s="1">
        <v>41275</v>
      </c>
      <c r="G35777" t="s">
        <v>11</v>
      </c>
      <c r="H35777" t="s">
        <v>103</v>
      </c>
    </row>
    <row r="35778" spans="1:8" x14ac:dyDescent="0.25">
      <c r="A35778" t="s">
        <v>36265</v>
      </c>
      <c r="B35778" t="s">
        <v>37483</v>
      </c>
      <c r="C35778" t="s">
        <v>98</v>
      </c>
      <c r="D35778">
        <v>1500</v>
      </c>
      <c r="E35778" t="s">
        <v>26</v>
      </c>
      <c r="F35778" s="1">
        <v>41275</v>
      </c>
      <c r="G35778" t="s">
        <v>11</v>
      </c>
      <c r="H35778" t="s">
        <v>103</v>
      </c>
    </row>
    <row r="35779" spans="1:8" x14ac:dyDescent="0.25">
      <c r="A35779" t="s">
        <v>36266</v>
      </c>
      <c r="B35779" t="s">
        <v>37483</v>
      </c>
      <c r="C35779" t="s">
        <v>98</v>
      </c>
      <c r="D35779">
        <v>1500</v>
      </c>
      <c r="E35779" t="s">
        <v>19</v>
      </c>
      <c r="F35779" s="1">
        <v>41275</v>
      </c>
      <c r="G35779" t="s">
        <v>11</v>
      </c>
      <c r="H35779" t="s">
        <v>103</v>
      </c>
    </row>
    <row r="35780" spans="1:8" x14ac:dyDescent="0.25">
      <c r="A35780" t="s">
        <v>36267</v>
      </c>
      <c r="B35780" t="s">
        <v>37483</v>
      </c>
      <c r="C35780" t="s">
        <v>98</v>
      </c>
      <c r="D35780">
        <v>1500</v>
      </c>
      <c r="E35780" t="s">
        <v>27</v>
      </c>
      <c r="F35780" s="1">
        <v>41275</v>
      </c>
      <c r="G35780" t="s">
        <v>11</v>
      </c>
      <c r="H35780" t="s">
        <v>103</v>
      </c>
    </row>
    <row r="35781" spans="1:8" x14ac:dyDescent="0.25">
      <c r="A35781" t="s">
        <v>36268</v>
      </c>
      <c r="B35781" t="s">
        <v>37483</v>
      </c>
      <c r="C35781" t="s">
        <v>98</v>
      </c>
      <c r="D35781">
        <v>1500</v>
      </c>
      <c r="E35781" t="s">
        <v>19</v>
      </c>
      <c r="F35781" s="1">
        <v>41275</v>
      </c>
      <c r="G35781" t="s">
        <v>11</v>
      </c>
      <c r="H35781" t="s">
        <v>103</v>
      </c>
    </row>
    <row r="35782" spans="1:8" x14ac:dyDescent="0.25">
      <c r="A35782" t="s">
        <v>36269</v>
      </c>
      <c r="B35782" t="s">
        <v>37483</v>
      </c>
      <c r="C35782" t="s">
        <v>98</v>
      </c>
      <c r="D35782">
        <v>1500</v>
      </c>
      <c r="E35782" t="s">
        <v>23</v>
      </c>
      <c r="F35782" s="1">
        <v>41275</v>
      </c>
      <c r="G35782" t="s">
        <v>11</v>
      </c>
      <c r="H35782" t="s">
        <v>103</v>
      </c>
    </row>
    <row r="35783" spans="1:8" x14ac:dyDescent="0.25">
      <c r="A35783" t="s">
        <v>36270</v>
      </c>
      <c r="B35783" t="s">
        <v>37483</v>
      </c>
      <c r="C35783" t="s">
        <v>98</v>
      </c>
      <c r="D35783">
        <v>1500</v>
      </c>
      <c r="E35783" t="s">
        <v>16</v>
      </c>
      <c r="F35783" s="1">
        <v>41275</v>
      </c>
      <c r="G35783" t="s">
        <v>11</v>
      </c>
      <c r="H35783" t="s">
        <v>103</v>
      </c>
    </row>
    <row r="35784" spans="1:8" x14ac:dyDescent="0.25">
      <c r="A35784" t="s">
        <v>36271</v>
      </c>
      <c r="B35784" t="s">
        <v>37483</v>
      </c>
      <c r="C35784" t="s">
        <v>98</v>
      </c>
      <c r="D35784">
        <v>1500</v>
      </c>
      <c r="E35784" t="s">
        <v>19</v>
      </c>
      <c r="F35784" s="1">
        <v>41275</v>
      </c>
      <c r="G35784" t="s">
        <v>11</v>
      </c>
      <c r="H35784" t="s">
        <v>103</v>
      </c>
    </row>
    <row r="35785" spans="1:8" x14ac:dyDescent="0.25">
      <c r="A35785" t="s">
        <v>36272</v>
      </c>
      <c r="B35785" t="s">
        <v>37483</v>
      </c>
      <c r="C35785" t="s">
        <v>98</v>
      </c>
      <c r="D35785">
        <v>1500</v>
      </c>
      <c r="E35785" t="s">
        <v>14</v>
      </c>
      <c r="F35785" s="1">
        <v>41275</v>
      </c>
      <c r="G35785" t="s">
        <v>11</v>
      </c>
      <c r="H35785" t="s">
        <v>103</v>
      </c>
    </row>
    <row r="35786" spans="1:8" x14ac:dyDescent="0.25">
      <c r="A35786" t="s">
        <v>36273</v>
      </c>
      <c r="B35786" t="s">
        <v>37483</v>
      </c>
      <c r="C35786" t="s">
        <v>98</v>
      </c>
      <c r="D35786">
        <v>1500</v>
      </c>
      <c r="E35786" t="s">
        <v>17</v>
      </c>
      <c r="F35786" s="1">
        <v>41275</v>
      </c>
      <c r="G35786" t="s">
        <v>11</v>
      </c>
      <c r="H35786" t="s">
        <v>103</v>
      </c>
    </row>
    <row r="35787" spans="1:8" x14ac:dyDescent="0.25">
      <c r="A35787" t="s">
        <v>36274</v>
      </c>
      <c r="B35787" t="s">
        <v>37483</v>
      </c>
      <c r="C35787" t="s">
        <v>98</v>
      </c>
      <c r="D35787">
        <v>1500</v>
      </c>
      <c r="E35787" t="s">
        <v>15</v>
      </c>
      <c r="F35787" s="1">
        <v>41275</v>
      </c>
      <c r="G35787" t="s">
        <v>11</v>
      </c>
      <c r="H35787" t="s">
        <v>103</v>
      </c>
    </row>
    <row r="35788" spans="1:8" x14ac:dyDescent="0.25">
      <c r="A35788" t="s">
        <v>36275</v>
      </c>
      <c r="B35788" t="s">
        <v>37483</v>
      </c>
      <c r="C35788" t="s">
        <v>98</v>
      </c>
      <c r="D35788">
        <v>1500</v>
      </c>
      <c r="E35788" t="s">
        <v>28</v>
      </c>
      <c r="F35788" s="1">
        <v>41275</v>
      </c>
      <c r="G35788" t="s">
        <v>11</v>
      </c>
      <c r="H35788" t="s">
        <v>103</v>
      </c>
    </row>
    <row r="35789" spans="1:8" x14ac:dyDescent="0.25">
      <c r="A35789" t="s">
        <v>36276</v>
      </c>
      <c r="B35789" t="s">
        <v>37483</v>
      </c>
      <c r="C35789" t="s">
        <v>98</v>
      </c>
      <c r="D35789">
        <v>1500</v>
      </c>
      <c r="E35789" t="s">
        <v>20</v>
      </c>
      <c r="F35789" s="1">
        <v>41275</v>
      </c>
      <c r="G35789" t="s">
        <v>11</v>
      </c>
      <c r="H35789" t="s">
        <v>103</v>
      </c>
    </row>
    <row r="35790" spans="1:8" x14ac:dyDescent="0.25">
      <c r="A35790" t="s">
        <v>36277</v>
      </c>
      <c r="B35790" t="s">
        <v>37483</v>
      </c>
      <c r="C35790" t="s">
        <v>98</v>
      </c>
      <c r="D35790">
        <v>1500</v>
      </c>
      <c r="E35790" t="s">
        <v>17</v>
      </c>
      <c r="F35790" s="1">
        <v>41275</v>
      </c>
      <c r="G35790" t="s">
        <v>11</v>
      </c>
      <c r="H35790" t="s">
        <v>103</v>
      </c>
    </row>
    <row r="35791" spans="1:8" x14ac:dyDescent="0.25">
      <c r="A35791" t="s">
        <v>36278</v>
      </c>
      <c r="B35791" t="s">
        <v>37483</v>
      </c>
      <c r="C35791" t="s">
        <v>98</v>
      </c>
      <c r="D35791">
        <v>1500</v>
      </c>
      <c r="E35791" t="s">
        <v>24</v>
      </c>
      <c r="F35791" s="1">
        <v>41275</v>
      </c>
      <c r="G35791" t="s">
        <v>11</v>
      </c>
      <c r="H35791" t="s">
        <v>103</v>
      </c>
    </row>
    <row r="35792" spans="1:8" x14ac:dyDescent="0.25">
      <c r="A35792" t="s">
        <v>36279</v>
      </c>
      <c r="B35792" t="s">
        <v>37483</v>
      </c>
      <c r="C35792" t="s">
        <v>98</v>
      </c>
      <c r="D35792">
        <v>1500</v>
      </c>
      <c r="E35792" t="s">
        <v>21</v>
      </c>
      <c r="F35792" s="1">
        <v>41275</v>
      </c>
      <c r="G35792" t="s">
        <v>11</v>
      </c>
      <c r="H35792" t="s">
        <v>103</v>
      </c>
    </row>
    <row r="35793" spans="1:8" x14ac:dyDescent="0.25">
      <c r="A35793" t="s">
        <v>36280</v>
      </c>
      <c r="B35793" t="s">
        <v>37483</v>
      </c>
      <c r="C35793" t="s">
        <v>98</v>
      </c>
      <c r="D35793">
        <v>1500</v>
      </c>
      <c r="E35793" t="s">
        <v>28</v>
      </c>
      <c r="F35793" s="1">
        <v>41275</v>
      </c>
      <c r="G35793" t="s">
        <v>11</v>
      </c>
      <c r="H35793" t="s">
        <v>103</v>
      </c>
    </row>
    <row r="35794" spans="1:8" x14ac:dyDescent="0.25">
      <c r="A35794" t="s">
        <v>36281</v>
      </c>
      <c r="B35794" t="s">
        <v>37483</v>
      </c>
      <c r="C35794" t="s">
        <v>98</v>
      </c>
      <c r="D35794">
        <v>1500</v>
      </c>
      <c r="E35794" t="s">
        <v>31</v>
      </c>
      <c r="F35794" s="1">
        <v>41275</v>
      </c>
      <c r="G35794" t="s">
        <v>11</v>
      </c>
      <c r="H35794" t="s">
        <v>103</v>
      </c>
    </row>
    <row r="35795" spans="1:8" x14ac:dyDescent="0.25">
      <c r="A35795" t="s">
        <v>36282</v>
      </c>
      <c r="B35795" t="s">
        <v>37483</v>
      </c>
      <c r="C35795" t="s">
        <v>98</v>
      </c>
      <c r="D35795">
        <v>1500</v>
      </c>
      <c r="E35795" t="s">
        <v>13</v>
      </c>
      <c r="F35795" s="1">
        <v>41275</v>
      </c>
      <c r="G35795" t="s">
        <v>11</v>
      </c>
      <c r="H35795" t="s">
        <v>103</v>
      </c>
    </row>
    <row r="35796" spans="1:8" x14ac:dyDescent="0.25">
      <c r="A35796" t="s">
        <v>36283</v>
      </c>
      <c r="B35796" t="s">
        <v>37483</v>
      </c>
      <c r="C35796" t="s">
        <v>98</v>
      </c>
      <c r="D35796">
        <v>1500</v>
      </c>
      <c r="E35796" t="s">
        <v>18</v>
      </c>
      <c r="F35796" s="1">
        <v>41275</v>
      </c>
      <c r="G35796" t="s">
        <v>11</v>
      </c>
      <c r="H35796" t="s">
        <v>103</v>
      </c>
    </row>
    <row r="35797" spans="1:8" x14ac:dyDescent="0.25">
      <c r="A35797" t="s">
        <v>36284</v>
      </c>
      <c r="B35797" t="s">
        <v>37483</v>
      </c>
      <c r="C35797" t="s">
        <v>98</v>
      </c>
      <c r="D35797">
        <v>1500</v>
      </c>
      <c r="E35797" t="s">
        <v>29</v>
      </c>
      <c r="F35797" s="1">
        <v>41275</v>
      </c>
      <c r="G35797" t="s">
        <v>11</v>
      </c>
      <c r="H35797" t="s">
        <v>103</v>
      </c>
    </row>
    <row r="35798" spans="1:8" x14ac:dyDescent="0.25">
      <c r="A35798" t="s">
        <v>36285</v>
      </c>
      <c r="B35798" t="s">
        <v>37483</v>
      </c>
      <c r="C35798" t="s">
        <v>98</v>
      </c>
      <c r="D35798">
        <v>1500</v>
      </c>
      <c r="E35798" t="s">
        <v>29</v>
      </c>
      <c r="F35798" s="1">
        <v>41275</v>
      </c>
      <c r="G35798" t="s">
        <v>11</v>
      </c>
      <c r="H35798" t="s">
        <v>103</v>
      </c>
    </row>
    <row r="35799" spans="1:8" x14ac:dyDescent="0.25">
      <c r="A35799" t="s">
        <v>36286</v>
      </c>
      <c r="B35799" t="s">
        <v>37483</v>
      </c>
      <c r="C35799" t="s">
        <v>98</v>
      </c>
      <c r="D35799">
        <v>1500</v>
      </c>
      <c r="E35799" t="s">
        <v>29</v>
      </c>
      <c r="F35799" s="1">
        <v>41275</v>
      </c>
      <c r="G35799" t="s">
        <v>11</v>
      </c>
      <c r="H35799" t="s">
        <v>103</v>
      </c>
    </row>
    <row r="35800" spans="1:8" x14ac:dyDescent="0.25">
      <c r="A35800" t="s">
        <v>36287</v>
      </c>
      <c r="B35800" t="s">
        <v>37483</v>
      </c>
      <c r="C35800" t="s">
        <v>98</v>
      </c>
      <c r="D35800">
        <v>1500</v>
      </c>
      <c r="E35800" t="s">
        <v>29</v>
      </c>
      <c r="F35800" s="1">
        <v>41275</v>
      </c>
      <c r="G35800" t="s">
        <v>11</v>
      </c>
      <c r="H35800" t="s">
        <v>103</v>
      </c>
    </row>
    <row r="35801" spans="1:8" x14ac:dyDescent="0.25">
      <c r="A35801" t="s">
        <v>36288</v>
      </c>
      <c r="B35801" t="s">
        <v>37483</v>
      </c>
      <c r="C35801" t="s">
        <v>98</v>
      </c>
      <c r="D35801">
        <v>1500</v>
      </c>
      <c r="E35801" t="s">
        <v>29</v>
      </c>
      <c r="F35801" s="1">
        <v>41275</v>
      </c>
      <c r="G35801" t="s">
        <v>11</v>
      </c>
      <c r="H35801" t="s">
        <v>103</v>
      </c>
    </row>
    <row r="35802" spans="1:8" x14ac:dyDescent="0.25">
      <c r="A35802" t="s">
        <v>36289</v>
      </c>
      <c r="B35802" t="s">
        <v>37483</v>
      </c>
      <c r="C35802" t="s">
        <v>98</v>
      </c>
      <c r="D35802">
        <v>1500</v>
      </c>
      <c r="E35802" t="s">
        <v>29</v>
      </c>
      <c r="F35802" s="1">
        <v>41275</v>
      </c>
      <c r="G35802" t="s">
        <v>11</v>
      </c>
      <c r="H35802" t="s">
        <v>103</v>
      </c>
    </row>
    <row r="35803" spans="1:8" x14ac:dyDescent="0.25">
      <c r="A35803" t="s">
        <v>36290</v>
      </c>
      <c r="B35803" t="s">
        <v>37483</v>
      </c>
      <c r="C35803" t="s">
        <v>98</v>
      </c>
      <c r="D35803">
        <v>1500</v>
      </c>
      <c r="E35803" t="s">
        <v>29</v>
      </c>
      <c r="F35803" s="1">
        <v>41275</v>
      </c>
      <c r="G35803" t="s">
        <v>11</v>
      </c>
      <c r="H35803" t="s">
        <v>103</v>
      </c>
    </row>
    <row r="35804" spans="1:8" x14ac:dyDescent="0.25">
      <c r="A35804" t="s">
        <v>36291</v>
      </c>
      <c r="B35804" t="s">
        <v>37483</v>
      </c>
      <c r="C35804" t="s">
        <v>98</v>
      </c>
      <c r="D35804">
        <v>1500</v>
      </c>
      <c r="E35804" t="s">
        <v>29</v>
      </c>
      <c r="F35804" s="1">
        <v>41275</v>
      </c>
      <c r="G35804" t="s">
        <v>11</v>
      </c>
      <c r="H35804" t="s">
        <v>103</v>
      </c>
    </row>
    <row r="35805" spans="1:8" x14ac:dyDescent="0.25">
      <c r="A35805" t="s">
        <v>36292</v>
      </c>
      <c r="B35805" t="s">
        <v>37483</v>
      </c>
      <c r="C35805" t="s">
        <v>98</v>
      </c>
      <c r="D35805">
        <v>1500</v>
      </c>
      <c r="E35805" t="s">
        <v>29</v>
      </c>
      <c r="F35805" s="1">
        <v>41275</v>
      </c>
      <c r="G35805" t="s">
        <v>11</v>
      </c>
      <c r="H35805" t="s">
        <v>103</v>
      </c>
    </row>
    <row r="35806" spans="1:8" x14ac:dyDescent="0.25">
      <c r="A35806" t="s">
        <v>36293</v>
      </c>
      <c r="B35806" t="s">
        <v>37483</v>
      </c>
      <c r="C35806" t="s">
        <v>98</v>
      </c>
      <c r="D35806">
        <v>1500</v>
      </c>
      <c r="E35806" t="s">
        <v>29</v>
      </c>
      <c r="F35806" s="1">
        <v>41275</v>
      </c>
      <c r="G35806" t="s">
        <v>11</v>
      </c>
      <c r="H35806" t="s">
        <v>103</v>
      </c>
    </row>
    <row r="35807" spans="1:8" x14ac:dyDescent="0.25">
      <c r="A35807" t="s">
        <v>36294</v>
      </c>
      <c r="B35807" t="s">
        <v>37483</v>
      </c>
      <c r="C35807" t="s">
        <v>98</v>
      </c>
      <c r="D35807">
        <v>1500</v>
      </c>
      <c r="E35807" t="s">
        <v>29</v>
      </c>
      <c r="F35807" s="1">
        <v>41275</v>
      </c>
      <c r="G35807" t="s">
        <v>11</v>
      </c>
      <c r="H35807" t="s">
        <v>103</v>
      </c>
    </row>
    <row r="35808" spans="1:8" x14ac:dyDescent="0.25">
      <c r="A35808" t="s">
        <v>36295</v>
      </c>
      <c r="B35808" t="s">
        <v>37483</v>
      </c>
      <c r="C35808" t="s">
        <v>98</v>
      </c>
      <c r="D35808">
        <v>1500</v>
      </c>
      <c r="E35808" t="s">
        <v>29</v>
      </c>
      <c r="F35808" s="1">
        <v>41275</v>
      </c>
      <c r="G35808" t="s">
        <v>11</v>
      </c>
      <c r="H35808" t="s">
        <v>103</v>
      </c>
    </row>
    <row r="35809" spans="1:8" x14ac:dyDescent="0.25">
      <c r="A35809" t="s">
        <v>36296</v>
      </c>
      <c r="B35809" t="s">
        <v>37483</v>
      </c>
      <c r="C35809" t="s">
        <v>98</v>
      </c>
      <c r="D35809">
        <v>1500</v>
      </c>
      <c r="E35809" t="s">
        <v>29</v>
      </c>
      <c r="F35809" s="1">
        <v>41275</v>
      </c>
      <c r="G35809" t="s">
        <v>11</v>
      </c>
      <c r="H35809" t="s">
        <v>103</v>
      </c>
    </row>
    <row r="35810" spans="1:8" x14ac:dyDescent="0.25">
      <c r="A35810" t="s">
        <v>36297</v>
      </c>
      <c r="B35810" t="s">
        <v>37483</v>
      </c>
      <c r="C35810" t="s">
        <v>98</v>
      </c>
      <c r="D35810">
        <v>1500</v>
      </c>
      <c r="E35810" t="s">
        <v>29</v>
      </c>
      <c r="F35810" s="1">
        <v>41275</v>
      </c>
      <c r="G35810" t="s">
        <v>11</v>
      </c>
      <c r="H35810" t="s">
        <v>103</v>
      </c>
    </row>
    <row r="35811" spans="1:8" x14ac:dyDescent="0.25">
      <c r="A35811" t="s">
        <v>36298</v>
      </c>
      <c r="B35811" t="s">
        <v>37483</v>
      </c>
      <c r="C35811" t="s">
        <v>98</v>
      </c>
      <c r="D35811">
        <v>1500</v>
      </c>
      <c r="E35811" t="s">
        <v>29</v>
      </c>
      <c r="F35811" s="1">
        <v>41275</v>
      </c>
      <c r="G35811" t="s">
        <v>11</v>
      </c>
      <c r="H35811" t="s">
        <v>103</v>
      </c>
    </row>
    <row r="35812" spans="1:8" x14ac:dyDescent="0.25">
      <c r="A35812" t="s">
        <v>36299</v>
      </c>
      <c r="B35812" t="s">
        <v>37483</v>
      </c>
      <c r="C35812" t="s">
        <v>98</v>
      </c>
      <c r="D35812">
        <v>1500</v>
      </c>
      <c r="E35812" t="s">
        <v>29</v>
      </c>
      <c r="F35812" s="1">
        <v>41275</v>
      </c>
      <c r="G35812" t="s">
        <v>11</v>
      </c>
      <c r="H35812" t="s">
        <v>103</v>
      </c>
    </row>
    <row r="35813" spans="1:8" x14ac:dyDescent="0.25">
      <c r="A35813" t="s">
        <v>36300</v>
      </c>
      <c r="B35813" t="s">
        <v>37483</v>
      </c>
      <c r="C35813" t="s">
        <v>98</v>
      </c>
      <c r="D35813">
        <v>1500</v>
      </c>
      <c r="E35813" t="s">
        <v>15</v>
      </c>
      <c r="F35813" s="1">
        <v>41275</v>
      </c>
      <c r="G35813" t="s">
        <v>11</v>
      </c>
      <c r="H35813" t="s">
        <v>103</v>
      </c>
    </row>
    <row r="35814" spans="1:8" x14ac:dyDescent="0.25">
      <c r="A35814" t="s">
        <v>36301</v>
      </c>
      <c r="B35814" t="s">
        <v>37483</v>
      </c>
      <c r="C35814" t="s">
        <v>98</v>
      </c>
      <c r="D35814">
        <v>1500</v>
      </c>
      <c r="E35814" t="s">
        <v>15</v>
      </c>
      <c r="F35814" s="1">
        <v>41275</v>
      </c>
      <c r="G35814" t="s">
        <v>11</v>
      </c>
      <c r="H35814" t="s">
        <v>103</v>
      </c>
    </row>
    <row r="35815" spans="1:8" x14ac:dyDescent="0.25">
      <c r="A35815" t="s">
        <v>36302</v>
      </c>
      <c r="B35815" t="s">
        <v>37483</v>
      </c>
      <c r="C35815" t="s">
        <v>98</v>
      </c>
      <c r="D35815">
        <v>1500</v>
      </c>
      <c r="E35815" t="s">
        <v>26</v>
      </c>
      <c r="F35815" s="1">
        <v>41275</v>
      </c>
      <c r="G35815" t="s">
        <v>11</v>
      </c>
      <c r="H35815" t="s">
        <v>103</v>
      </c>
    </row>
    <row r="35816" spans="1:8" x14ac:dyDescent="0.25">
      <c r="A35816" t="s">
        <v>36303</v>
      </c>
      <c r="B35816" t="s">
        <v>37483</v>
      </c>
      <c r="C35816" t="s">
        <v>98</v>
      </c>
      <c r="D35816">
        <v>1500</v>
      </c>
      <c r="E35816" t="s">
        <v>26</v>
      </c>
      <c r="F35816" s="1">
        <v>41275</v>
      </c>
      <c r="G35816" t="s">
        <v>11</v>
      </c>
      <c r="H35816" t="s">
        <v>103</v>
      </c>
    </row>
    <row r="35817" spans="1:8" x14ac:dyDescent="0.25">
      <c r="A35817" t="s">
        <v>36304</v>
      </c>
      <c r="B35817" t="s">
        <v>37483</v>
      </c>
      <c r="C35817" t="s">
        <v>98</v>
      </c>
      <c r="D35817">
        <v>1500</v>
      </c>
      <c r="E35817" t="s">
        <v>16</v>
      </c>
      <c r="F35817" s="1">
        <v>41275</v>
      </c>
      <c r="G35817" t="s">
        <v>11</v>
      </c>
      <c r="H35817" t="s">
        <v>103</v>
      </c>
    </row>
    <row r="35818" spans="1:8" x14ac:dyDescent="0.25">
      <c r="A35818" t="s">
        <v>36305</v>
      </c>
      <c r="B35818" t="s">
        <v>37483</v>
      </c>
      <c r="C35818" t="s">
        <v>98</v>
      </c>
      <c r="D35818">
        <v>1500</v>
      </c>
      <c r="E35818" t="s">
        <v>31</v>
      </c>
      <c r="F35818" s="1">
        <v>41275</v>
      </c>
      <c r="G35818" t="s">
        <v>11</v>
      </c>
      <c r="H35818" t="s">
        <v>103</v>
      </c>
    </row>
    <row r="35819" spans="1:8" x14ac:dyDescent="0.25">
      <c r="A35819" t="s">
        <v>36306</v>
      </c>
      <c r="B35819" t="s">
        <v>37483</v>
      </c>
      <c r="C35819" t="s">
        <v>98</v>
      </c>
      <c r="D35819">
        <v>1500</v>
      </c>
      <c r="E35819" t="s">
        <v>18</v>
      </c>
      <c r="F35819" s="1">
        <v>41275</v>
      </c>
      <c r="G35819" t="s">
        <v>11</v>
      </c>
      <c r="H35819" t="s">
        <v>103</v>
      </c>
    </row>
    <row r="35820" spans="1:8" x14ac:dyDescent="0.25">
      <c r="A35820" t="s">
        <v>36307</v>
      </c>
      <c r="B35820" t="s">
        <v>37483</v>
      </c>
      <c r="C35820" t="s">
        <v>98</v>
      </c>
      <c r="D35820">
        <v>1500</v>
      </c>
      <c r="E35820" t="s">
        <v>15</v>
      </c>
      <c r="F35820" s="1">
        <v>41275</v>
      </c>
      <c r="G35820" t="s">
        <v>11</v>
      </c>
      <c r="H35820" t="s">
        <v>103</v>
      </c>
    </row>
    <row r="35821" spans="1:8" x14ac:dyDescent="0.25">
      <c r="A35821" t="s">
        <v>36308</v>
      </c>
      <c r="B35821" t="s">
        <v>37483</v>
      </c>
      <c r="C35821" t="s">
        <v>98</v>
      </c>
      <c r="D35821">
        <v>1500</v>
      </c>
      <c r="E35821" t="s">
        <v>29</v>
      </c>
      <c r="F35821" s="1">
        <v>41275</v>
      </c>
      <c r="G35821" t="s">
        <v>11</v>
      </c>
      <c r="H35821" t="s">
        <v>103</v>
      </c>
    </row>
    <row r="35822" spans="1:8" x14ac:dyDescent="0.25">
      <c r="A35822" t="s">
        <v>36309</v>
      </c>
      <c r="B35822" t="s">
        <v>37483</v>
      </c>
      <c r="C35822" t="s">
        <v>98</v>
      </c>
      <c r="D35822">
        <v>1500</v>
      </c>
      <c r="E35822" t="s">
        <v>24</v>
      </c>
      <c r="F35822" s="1">
        <v>41275</v>
      </c>
      <c r="G35822" t="s">
        <v>11</v>
      </c>
      <c r="H35822" t="s">
        <v>103</v>
      </c>
    </row>
    <row r="35823" spans="1:8" x14ac:dyDescent="0.25">
      <c r="A35823" t="s">
        <v>36310</v>
      </c>
      <c r="B35823" t="s">
        <v>37483</v>
      </c>
      <c r="C35823" t="s">
        <v>98</v>
      </c>
      <c r="D35823">
        <v>1500</v>
      </c>
      <c r="E35823" t="s">
        <v>24</v>
      </c>
      <c r="F35823" s="1">
        <v>41275</v>
      </c>
      <c r="G35823" t="s">
        <v>11</v>
      </c>
      <c r="H35823" t="s">
        <v>103</v>
      </c>
    </row>
    <row r="35824" spans="1:8" x14ac:dyDescent="0.25">
      <c r="A35824" t="s">
        <v>36311</v>
      </c>
      <c r="B35824" t="s">
        <v>37483</v>
      </c>
      <c r="C35824" t="s">
        <v>98</v>
      </c>
      <c r="D35824">
        <v>1500</v>
      </c>
      <c r="E35824" t="s">
        <v>25</v>
      </c>
      <c r="F35824" s="1">
        <v>41275</v>
      </c>
      <c r="G35824" t="s">
        <v>11</v>
      </c>
      <c r="H35824" t="s">
        <v>103</v>
      </c>
    </row>
    <row r="35825" spans="1:8" x14ac:dyDescent="0.25">
      <c r="A35825" t="s">
        <v>36312</v>
      </c>
      <c r="B35825" t="s">
        <v>37483</v>
      </c>
      <c r="C35825" t="s">
        <v>98</v>
      </c>
      <c r="D35825">
        <v>1500</v>
      </c>
      <c r="E35825" t="s">
        <v>25</v>
      </c>
      <c r="F35825" s="1">
        <v>41275</v>
      </c>
      <c r="G35825" t="s">
        <v>11</v>
      </c>
      <c r="H35825" t="s">
        <v>103</v>
      </c>
    </row>
    <row r="35826" spans="1:8" x14ac:dyDescent="0.25">
      <c r="A35826" t="s">
        <v>36313</v>
      </c>
      <c r="B35826" t="s">
        <v>37483</v>
      </c>
      <c r="C35826" t="s">
        <v>98</v>
      </c>
      <c r="D35826">
        <v>1500</v>
      </c>
      <c r="E35826" t="s">
        <v>26</v>
      </c>
      <c r="F35826" s="1">
        <v>41275</v>
      </c>
      <c r="G35826" t="s">
        <v>11</v>
      </c>
      <c r="H35826" t="s">
        <v>103</v>
      </c>
    </row>
    <row r="35827" spans="1:8" x14ac:dyDescent="0.25">
      <c r="A35827" t="s">
        <v>36314</v>
      </c>
      <c r="B35827" t="s">
        <v>37483</v>
      </c>
      <c r="C35827" t="s">
        <v>98</v>
      </c>
      <c r="D35827">
        <v>1500</v>
      </c>
      <c r="E35827" t="s">
        <v>25</v>
      </c>
      <c r="F35827" s="1">
        <v>41275</v>
      </c>
      <c r="G35827" t="s">
        <v>11</v>
      </c>
      <c r="H35827" t="s">
        <v>103</v>
      </c>
    </row>
    <row r="35828" spans="1:8" x14ac:dyDescent="0.25">
      <c r="A35828" t="s">
        <v>36315</v>
      </c>
      <c r="B35828" t="s">
        <v>37483</v>
      </c>
      <c r="C35828" t="s">
        <v>98</v>
      </c>
      <c r="D35828">
        <v>1500</v>
      </c>
      <c r="E35828" t="s">
        <v>21</v>
      </c>
      <c r="F35828" s="1">
        <v>41275</v>
      </c>
      <c r="G35828" t="s">
        <v>11</v>
      </c>
      <c r="H35828" t="s">
        <v>103</v>
      </c>
    </row>
    <row r="35829" spans="1:8" x14ac:dyDescent="0.25">
      <c r="A35829" t="s">
        <v>36316</v>
      </c>
      <c r="B35829" t="s">
        <v>37483</v>
      </c>
      <c r="C35829" t="s">
        <v>98</v>
      </c>
      <c r="D35829">
        <v>1500</v>
      </c>
      <c r="E35829" t="s">
        <v>14</v>
      </c>
      <c r="F35829" s="1">
        <v>41275</v>
      </c>
      <c r="G35829" t="s">
        <v>11</v>
      </c>
      <c r="H35829" t="s">
        <v>103</v>
      </c>
    </row>
    <row r="35830" spans="1:8" x14ac:dyDescent="0.25">
      <c r="A35830" t="s">
        <v>36317</v>
      </c>
      <c r="B35830" t="s">
        <v>37483</v>
      </c>
      <c r="C35830" t="s">
        <v>98</v>
      </c>
      <c r="D35830">
        <v>1500</v>
      </c>
      <c r="E35830" t="s">
        <v>23</v>
      </c>
      <c r="F35830" s="1">
        <v>41275</v>
      </c>
      <c r="G35830" t="s">
        <v>11</v>
      </c>
      <c r="H35830" t="s">
        <v>103</v>
      </c>
    </row>
    <row r="35831" spans="1:8" x14ac:dyDescent="0.25">
      <c r="A35831" t="s">
        <v>36318</v>
      </c>
      <c r="B35831" t="s">
        <v>37483</v>
      </c>
      <c r="C35831" t="s">
        <v>98</v>
      </c>
      <c r="D35831">
        <v>1500</v>
      </c>
      <c r="E35831" t="s">
        <v>23</v>
      </c>
      <c r="F35831" s="1">
        <v>41275</v>
      </c>
      <c r="G35831" t="s">
        <v>11</v>
      </c>
      <c r="H35831" t="s">
        <v>103</v>
      </c>
    </row>
    <row r="35832" spans="1:8" x14ac:dyDescent="0.25">
      <c r="A35832" t="s">
        <v>36319</v>
      </c>
      <c r="B35832" t="s">
        <v>37483</v>
      </c>
      <c r="C35832" t="s">
        <v>98</v>
      </c>
      <c r="D35832">
        <v>1500</v>
      </c>
      <c r="E35832" t="s">
        <v>19</v>
      </c>
      <c r="F35832" s="1">
        <v>41275</v>
      </c>
      <c r="G35832" t="s">
        <v>11</v>
      </c>
      <c r="H35832" t="s">
        <v>103</v>
      </c>
    </row>
    <row r="35833" spans="1:8" x14ac:dyDescent="0.25">
      <c r="A35833" t="s">
        <v>36320</v>
      </c>
      <c r="B35833" t="s">
        <v>37483</v>
      </c>
      <c r="C35833" t="s">
        <v>98</v>
      </c>
      <c r="D35833">
        <v>1500</v>
      </c>
      <c r="E35833" t="s">
        <v>20</v>
      </c>
      <c r="F35833" s="1">
        <v>41275</v>
      </c>
      <c r="G35833" t="s">
        <v>11</v>
      </c>
      <c r="H35833" t="s">
        <v>103</v>
      </c>
    </row>
    <row r="35834" spans="1:8" x14ac:dyDescent="0.25">
      <c r="A35834" t="s">
        <v>36321</v>
      </c>
      <c r="B35834" t="s">
        <v>37483</v>
      </c>
      <c r="C35834" t="s">
        <v>98</v>
      </c>
      <c r="D35834">
        <v>1500</v>
      </c>
      <c r="E35834" t="s">
        <v>24</v>
      </c>
      <c r="F35834" s="1">
        <v>41275</v>
      </c>
      <c r="G35834" t="s">
        <v>11</v>
      </c>
      <c r="H35834" t="s">
        <v>103</v>
      </c>
    </row>
    <row r="35835" spans="1:8" x14ac:dyDescent="0.25">
      <c r="A35835" t="s">
        <v>36322</v>
      </c>
      <c r="B35835" t="s">
        <v>37483</v>
      </c>
      <c r="C35835" t="s">
        <v>98</v>
      </c>
      <c r="D35835">
        <v>1500</v>
      </c>
      <c r="E35835" t="s">
        <v>19</v>
      </c>
      <c r="F35835" s="1">
        <v>41275</v>
      </c>
      <c r="G35835" t="s">
        <v>11</v>
      </c>
      <c r="H35835" t="s">
        <v>103</v>
      </c>
    </row>
    <row r="35836" spans="1:8" x14ac:dyDescent="0.25">
      <c r="A35836" t="s">
        <v>36323</v>
      </c>
      <c r="B35836" t="s">
        <v>37483</v>
      </c>
      <c r="C35836" t="s">
        <v>98</v>
      </c>
      <c r="D35836">
        <v>1500</v>
      </c>
      <c r="E35836" t="s">
        <v>19</v>
      </c>
      <c r="F35836" s="1">
        <v>41275</v>
      </c>
      <c r="G35836" t="s">
        <v>11</v>
      </c>
      <c r="H35836" t="s">
        <v>103</v>
      </c>
    </row>
    <row r="35837" spans="1:8" x14ac:dyDescent="0.25">
      <c r="A35837" t="s">
        <v>36324</v>
      </c>
      <c r="B35837" t="s">
        <v>37483</v>
      </c>
      <c r="C35837" t="s">
        <v>98</v>
      </c>
      <c r="D35837">
        <v>1500</v>
      </c>
      <c r="E35837" t="s">
        <v>19</v>
      </c>
      <c r="F35837" s="1">
        <v>41275</v>
      </c>
      <c r="G35837" t="s">
        <v>11</v>
      </c>
      <c r="H35837" t="s">
        <v>103</v>
      </c>
    </row>
    <row r="35838" spans="1:8" x14ac:dyDescent="0.25">
      <c r="A35838" t="s">
        <v>36325</v>
      </c>
      <c r="B35838" t="s">
        <v>37483</v>
      </c>
      <c r="C35838" t="s">
        <v>98</v>
      </c>
      <c r="D35838">
        <v>1500</v>
      </c>
      <c r="E35838" t="s">
        <v>20</v>
      </c>
      <c r="F35838" s="1">
        <v>41275</v>
      </c>
      <c r="G35838" t="s">
        <v>11</v>
      </c>
      <c r="H35838" t="s">
        <v>103</v>
      </c>
    </row>
    <row r="35839" spans="1:8" x14ac:dyDescent="0.25">
      <c r="A35839" t="s">
        <v>36326</v>
      </c>
      <c r="B35839" t="s">
        <v>37483</v>
      </c>
      <c r="C35839" t="s">
        <v>98</v>
      </c>
      <c r="D35839">
        <v>1500</v>
      </c>
      <c r="E35839" t="s">
        <v>19</v>
      </c>
      <c r="F35839" s="1">
        <v>41275</v>
      </c>
      <c r="G35839" t="s">
        <v>11</v>
      </c>
      <c r="H35839" t="s">
        <v>103</v>
      </c>
    </row>
    <row r="35840" spans="1:8" x14ac:dyDescent="0.25">
      <c r="A35840" t="s">
        <v>36327</v>
      </c>
      <c r="B35840" t="s">
        <v>37483</v>
      </c>
      <c r="C35840" t="s">
        <v>98</v>
      </c>
      <c r="D35840">
        <v>1500</v>
      </c>
      <c r="E35840" t="s">
        <v>20</v>
      </c>
      <c r="F35840" s="1">
        <v>41275</v>
      </c>
      <c r="G35840" t="s">
        <v>11</v>
      </c>
      <c r="H35840" t="s">
        <v>103</v>
      </c>
    </row>
    <row r="35841" spans="1:8" x14ac:dyDescent="0.25">
      <c r="A35841" t="s">
        <v>36328</v>
      </c>
      <c r="B35841" t="s">
        <v>37483</v>
      </c>
      <c r="C35841" t="s">
        <v>98</v>
      </c>
      <c r="D35841">
        <v>1500</v>
      </c>
      <c r="E35841" t="s">
        <v>15</v>
      </c>
      <c r="F35841" s="1">
        <v>41275</v>
      </c>
      <c r="G35841" t="s">
        <v>11</v>
      </c>
      <c r="H35841" t="s">
        <v>103</v>
      </c>
    </row>
    <row r="35842" spans="1:8" x14ac:dyDescent="0.25">
      <c r="A35842" t="s">
        <v>36329</v>
      </c>
      <c r="B35842" t="s">
        <v>37483</v>
      </c>
      <c r="C35842" t="s">
        <v>98</v>
      </c>
      <c r="D35842">
        <v>1500</v>
      </c>
      <c r="E35842" t="s">
        <v>15</v>
      </c>
      <c r="F35842" s="1">
        <v>41275</v>
      </c>
      <c r="G35842" t="s">
        <v>11</v>
      </c>
      <c r="H35842" t="s">
        <v>103</v>
      </c>
    </row>
    <row r="35843" spans="1:8" x14ac:dyDescent="0.25">
      <c r="A35843" t="s">
        <v>36330</v>
      </c>
      <c r="B35843" t="s">
        <v>37483</v>
      </c>
      <c r="C35843" t="s">
        <v>98</v>
      </c>
      <c r="D35843">
        <v>1500</v>
      </c>
      <c r="E35843" t="s">
        <v>31</v>
      </c>
      <c r="F35843" s="1">
        <v>41275</v>
      </c>
      <c r="G35843" t="s">
        <v>11</v>
      </c>
      <c r="H35843" t="s">
        <v>103</v>
      </c>
    </row>
    <row r="35844" spans="1:8" x14ac:dyDescent="0.25">
      <c r="A35844" t="s">
        <v>36331</v>
      </c>
      <c r="B35844" t="s">
        <v>37483</v>
      </c>
      <c r="C35844" t="s">
        <v>98</v>
      </c>
      <c r="D35844">
        <v>1500</v>
      </c>
      <c r="E35844" t="s">
        <v>31</v>
      </c>
      <c r="F35844" s="1">
        <v>41275</v>
      </c>
      <c r="G35844" t="s">
        <v>11</v>
      </c>
      <c r="H35844" t="s">
        <v>103</v>
      </c>
    </row>
    <row r="35845" spans="1:8" x14ac:dyDescent="0.25">
      <c r="A35845" t="s">
        <v>36332</v>
      </c>
      <c r="B35845" t="s">
        <v>37483</v>
      </c>
      <c r="C35845" t="s">
        <v>98</v>
      </c>
      <c r="D35845">
        <v>1500</v>
      </c>
      <c r="E35845" t="s">
        <v>25</v>
      </c>
      <c r="F35845" s="1">
        <v>41275</v>
      </c>
      <c r="G35845" t="s">
        <v>11</v>
      </c>
      <c r="H35845" t="s">
        <v>103</v>
      </c>
    </row>
    <row r="35846" spans="1:8" x14ac:dyDescent="0.25">
      <c r="A35846" t="s">
        <v>36333</v>
      </c>
      <c r="B35846" t="s">
        <v>37483</v>
      </c>
      <c r="C35846" t="s">
        <v>98</v>
      </c>
      <c r="D35846">
        <v>1500</v>
      </c>
      <c r="E35846" t="s">
        <v>19</v>
      </c>
      <c r="F35846" s="1">
        <v>41275</v>
      </c>
      <c r="G35846" t="s">
        <v>11</v>
      </c>
      <c r="H35846" t="s">
        <v>103</v>
      </c>
    </row>
    <row r="35847" spans="1:8" x14ac:dyDescent="0.25">
      <c r="A35847" t="s">
        <v>36334</v>
      </c>
      <c r="B35847" t="s">
        <v>37483</v>
      </c>
      <c r="C35847" t="s">
        <v>98</v>
      </c>
      <c r="D35847">
        <v>1500</v>
      </c>
      <c r="E35847" t="s">
        <v>25</v>
      </c>
      <c r="F35847" s="1">
        <v>41275</v>
      </c>
      <c r="G35847" t="s">
        <v>11</v>
      </c>
      <c r="H35847" t="s">
        <v>103</v>
      </c>
    </row>
    <row r="35848" spans="1:8" x14ac:dyDescent="0.25">
      <c r="A35848" t="s">
        <v>36335</v>
      </c>
      <c r="B35848" t="s">
        <v>37483</v>
      </c>
      <c r="C35848" t="s">
        <v>98</v>
      </c>
      <c r="D35848">
        <v>1500</v>
      </c>
      <c r="E35848" t="s">
        <v>25</v>
      </c>
      <c r="F35848" s="1">
        <v>41275</v>
      </c>
      <c r="G35848" t="s">
        <v>11</v>
      </c>
      <c r="H35848" t="s">
        <v>103</v>
      </c>
    </row>
    <row r="35849" spans="1:8" x14ac:dyDescent="0.25">
      <c r="A35849" t="s">
        <v>36336</v>
      </c>
      <c r="B35849" t="s">
        <v>37483</v>
      </c>
      <c r="C35849" t="s">
        <v>98</v>
      </c>
      <c r="D35849">
        <v>1500</v>
      </c>
      <c r="E35849" t="s">
        <v>17</v>
      </c>
      <c r="F35849" s="1">
        <v>41275</v>
      </c>
      <c r="G35849" t="s">
        <v>11</v>
      </c>
      <c r="H35849" t="s">
        <v>103</v>
      </c>
    </row>
    <row r="35850" spans="1:8" x14ac:dyDescent="0.25">
      <c r="A35850" t="s">
        <v>36337</v>
      </c>
      <c r="B35850" t="s">
        <v>37483</v>
      </c>
      <c r="C35850" t="s">
        <v>98</v>
      </c>
      <c r="D35850">
        <v>1500</v>
      </c>
      <c r="E35850" t="s">
        <v>23</v>
      </c>
      <c r="F35850" s="1">
        <v>41275</v>
      </c>
      <c r="G35850" t="s">
        <v>11</v>
      </c>
      <c r="H35850" t="s">
        <v>103</v>
      </c>
    </row>
    <row r="35851" spans="1:8" x14ac:dyDescent="0.25">
      <c r="A35851" t="s">
        <v>36338</v>
      </c>
      <c r="B35851" t="s">
        <v>37483</v>
      </c>
      <c r="C35851" t="s">
        <v>98</v>
      </c>
      <c r="D35851">
        <v>1500</v>
      </c>
      <c r="E35851" t="s">
        <v>23</v>
      </c>
      <c r="F35851" s="1">
        <v>41275</v>
      </c>
      <c r="G35851" t="s">
        <v>11</v>
      </c>
      <c r="H35851" t="s">
        <v>103</v>
      </c>
    </row>
    <row r="35852" spans="1:8" x14ac:dyDescent="0.25">
      <c r="A35852" t="s">
        <v>36339</v>
      </c>
      <c r="B35852" t="s">
        <v>37483</v>
      </c>
      <c r="C35852" t="s">
        <v>98</v>
      </c>
      <c r="D35852">
        <v>1500</v>
      </c>
      <c r="E35852" t="s">
        <v>14</v>
      </c>
      <c r="F35852" s="1">
        <v>41275</v>
      </c>
      <c r="G35852" t="s">
        <v>11</v>
      </c>
      <c r="H35852" t="s">
        <v>103</v>
      </c>
    </row>
    <row r="35853" spans="1:8" x14ac:dyDescent="0.25">
      <c r="A35853" t="s">
        <v>36340</v>
      </c>
      <c r="B35853" t="s">
        <v>37483</v>
      </c>
      <c r="C35853" t="s">
        <v>98</v>
      </c>
      <c r="D35853">
        <v>1500</v>
      </c>
      <c r="E35853" t="s">
        <v>17</v>
      </c>
      <c r="F35853" s="1">
        <v>41275</v>
      </c>
      <c r="G35853" t="s">
        <v>11</v>
      </c>
      <c r="H35853" t="s">
        <v>103</v>
      </c>
    </row>
    <row r="35854" spans="1:8" x14ac:dyDescent="0.25">
      <c r="A35854" t="s">
        <v>36341</v>
      </c>
      <c r="B35854" t="s">
        <v>37483</v>
      </c>
      <c r="C35854" t="s">
        <v>98</v>
      </c>
      <c r="D35854">
        <v>1500</v>
      </c>
      <c r="E35854" t="s">
        <v>16</v>
      </c>
      <c r="F35854" s="1">
        <v>41275</v>
      </c>
      <c r="G35854" t="s">
        <v>11</v>
      </c>
      <c r="H35854" t="s">
        <v>103</v>
      </c>
    </row>
    <row r="35855" spans="1:8" x14ac:dyDescent="0.25">
      <c r="A35855" t="s">
        <v>36342</v>
      </c>
      <c r="B35855" t="s">
        <v>37483</v>
      </c>
      <c r="C35855" t="s">
        <v>98</v>
      </c>
      <c r="D35855">
        <v>1500</v>
      </c>
      <c r="E35855" t="s">
        <v>22</v>
      </c>
      <c r="F35855" s="1">
        <v>41275</v>
      </c>
      <c r="G35855" t="s">
        <v>11</v>
      </c>
      <c r="H35855" t="s">
        <v>103</v>
      </c>
    </row>
    <row r="35856" spans="1:8" x14ac:dyDescent="0.25">
      <c r="A35856" t="s">
        <v>36343</v>
      </c>
      <c r="B35856" t="s">
        <v>37483</v>
      </c>
      <c r="C35856" t="s">
        <v>98</v>
      </c>
      <c r="D35856">
        <v>1500</v>
      </c>
      <c r="E35856" t="s">
        <v>14</v>
      </c>
      <c r="F35856" s="1">
        <v>41275</v>
      </c>
      <c r="G35856" t="s">
        <v>11</v>
      </c>
      <c r="H35856" t="s">
        <v>103</v>
      </c>
    </row>
    <row r="35857" spans="1:8" x14ac:dyDescent="0.25">
      <c r="A35857" t="s">
        <v>36344</v>
      </c>
      <c r="B35857" t="s">
        <v>37483</v>
      </c>
      <c r="C35857" t="s">
        <v>98</v>
      </c>
      <c r="D35857">
        <v>1500</v>
      </c>
      <c r="E35857" t="s">
        <v>21</v>
      </c>
      <c r="F35857" s="1">
        <v>41275</v>
      </c>
      <c r="G35857" t="s">
        <v>11</v>
      </c>
      <c r="H35857" t="s">
        <v>103</v>
      </c>
    </row>
    <row r="35858" spans="1:8" x14ac:dyDescent="0.25">
      <c r="A35858" t="s">
        <v>36345</v>
      </c>
      <c r="B35858" t="s">
        <v>37483</v>
      </c>
      <c r="C35858" t="s">
        <v>98</v>
      </c>
      <c r="D35858">
        <v>1500</v>
      </c>
      <c r="E35858" t="s">
        <v>21</v>
      </c>
      <c r="F35858" s="1">
        <v>41275</v>
      </c>
      <c r="G35858" t="s">
        <v>11</v>
      </c>
      <c r="H35858" t="s">
        <v>103</v>
      </c>
    </row>
    <row r="35859" spans="1:8" x14ac:dyDescent="0.25">
      <c r="A35859" t="s">
        <v>36346</v>
      </c>
      <c r="B35859" t="s">
        <v>37483</v>
      </c>
      <c r="C35859" t="s">
        <v>98</v>
      </c>
      <c r="D35859">
        <v>1500</v>
      </c>
      <c r="E35859" t="s">
        <v>20</v>
      </c>
      <c r="F35859" s="1">
        <v>41275</v>
      </c>
      <c r="G35859" t="s">
        <v>11</v>
      </c>
      <c r="H35859" t="s">
        <v>103</v>
      </c>
    </row>
    <row r="35860" spans="1:8" x14ac:dyDescent="0.25">
      <c r="A35860" t="s">
        <v>36347</v>
      </c>
      <c r="B35860" t="s">
        <v>37483</v>
      </c>
      <c r="C35860" t="s">
        <v>98</v>
      </c>
      <c r="D35860">
        <v>1500</v>
      </c>
      <c r="E35860" t="s">
        <v>20</v>
      </c>
      <c r="F35860" s="1">
        <v>41275</v>
      </c>
      <c r="G35860" t="s">
        <v>11</v>
      </c>
      <c r="H35860" t="s">
        <v>103</v>
      </c>
    </row>
    <row r="35861" spans="1:8" x14ac:dyDescent="0.25">
      <c r="A35861" t="s">
        <v>36348</v>
      </c>
      <c r="B35861" t="s">
        <v>37483</v>
      </c>
      <c r="C35861" t="s">
        <v>98</v>
      </c>
      <c r="D35861">
        <v>1500</v>
      </c>
      <c r="E35861" t="s">
        <v>23</v>
      </c>
      <c r="F35861" s="1">
        <v>41275</v>
      </c>
      <c r="G35861" t="s">
        <v>11</v>
      </c>
      <c r="H35861" t="s">
        <v>103</v>
      </c>
    </row>
    <row r="35862" spans="1:8" x14ac:dyDescent="0.25">
      <c r="A35862" t="s">
        <v>36349</v>
      </c>
      <c r="B35862" t="s">
        <v>37483</v>
      </c>
      <c r="C35862" t="s">
        <v>98</v>
      </c>
      <c r="D35862">
        <v>1500</v>
      </c>
      <c r="E35862" t="s">
        <v>17</v>
      </c>
      <c r="F35862" s="1">
        <v>41275</v>
      </c>
      <c r="G35862" t="s">
        <v>11</v>
      </c>
      <c r="H35862" t="s">
        <v>103</v>
      </c>
    </row>
    <row r="35863" spans="1:8" x14ac:dyDescent="0.25">
      <c r="A35863" t="s">
        <v>36350</v>
      </c>
      <c r="B35863" t="s">
        <v>37483</v>
      </c>
      <c r="C35863" t="s">
        <v>98</v>
      </c>
      <c r="D35863">
        <v>1500</v>
      </c>
      <c r="E35863" t="s">
        <v>17</v>
      </c>
      <c r="F35863" s="1">
        <v>41275</v>
      </c>
      <c r="G35863" t="s">
        <v>11</v>
      </c>
      <c r="H35863" t="s">
        <v>103</v>
      </c>
    </row>
    <row r="35864" spans="1:8" x14ac:dyDescent="0.25">
      <c r="A35864" t="s">
        <v>36351</v>
      </c>
      <c r="B35864" t="s">
        <v>37483</v>
      </c>
      <c r="C35864" t="s">
        <v>98</v>
      </c>
      <c r="D35864">
        <v>1500</v>
      </c>
      <c r="E35864" t="s">
        <v>19</v>
      </c>
      <c r="F35864" s="1">
        <v>41275</v>
      </c>
      <c r="G35864" t="s">
        <v>11</v>
      </c>
      <c r="H35864" t="s">
        <v>103</v>
      </c>
    </row>
    <row r="35865" spans="1:8" x14ac:dyDescent="0.25">
      <c r="A35865" t="s">
        <v>36352</v>
      </c>
      <c r="B35865" t="s">
        <v>37483</v>
      </c>
      <c r="C35865" t="s">
        <v>98</v>
      </c>
      <c r="D35865">
        <v>1500</v>
      </c>
      <c r="E35865" t="s">
        <v>27</v>
      </c>
      <c r="F35865" s="1">
        <v>41275</v>
      </c>
      <c r="G35865" t="s">
        <v>11</v>
      </c>
      <c r="H35865" t="s">
        <v>103</v>
      </c>
    </row>
    <row r="35866" spans="1:8" x14ac:dyDescent="0.25">
      <c r="A35866" t="s">
        <v>36353</v>
      </c>
      <c r="B35866" t="s">
        <v>37483</v>
      </c>
      <c r="C35866" t="s">
        <v>98</v>
      </c>
      <c r="D35866">
        <v>1500</v>
      </c>
      <c r="E35866" t="s">
        <v>34</v>
      </c>
      <c r="F35866" s="1">
        <v>41275</v>
      </c>
      <c r="G35866" t="s">
        <v>11</v>
      </c>
      <c r="H35866" t="s">
        <v>103</v>
      </c>
    </row>
    <row r="35867" spans="1:8" x14ac:dyDescent="0.25">
      <c r="A35867" t="s">
        <v>36354</v>
      </c>
      <c r="B35867" t="s">
        <v>37483</v>
      </c>
      <c r="C35867" t="s">
        <v>98</v>
      </c>
      <c r="D35867">
        <v>1500</v>
      </c>
      <c r="E35867" t="s">
        <v>17</v>
      </c>
      <c r="F35867" s="1">
        <v>41275</v>
      </c>
      <c r="G35867" t="s">
        <v>11</v>
      </c>
      <c r="H35867" t="s">
        <v>103</v>
      </c>
    </row>
    <row r="35868" spans="1:8" x14ac:dyDescent="0.25">
      <c r="A35868" t="s">
        <v>36355</v>
      </c>
      <c r="B35868" t="s">
        <v>37483</v>
      </c>
      <c r="C35868" t="s">
        <v>98</v>
      </c>
      <c r="D35868">
        <v>1500</v>
      </c>
      <c r="E35868" t="s">
        <v>14</v>
      </c>
      <c r="F35868" s="1">
        <v>41275</v>
      </c>
      <c r="G35868" t="s">
        <v>11</v>
      </c>
      <c r="H35868" t="s">
        <v>103</v>
      </c>
    </row>
    <row r="35869" spans="1:8" x14ac:dyDescent="0.25">
      <c r="A35869" t="s">
        <v>36356</v>
      </c>
      <c r="B35869" t="s">
        <v>37483</v>
      </c>
      <c r="C35869" t="s">
        <v>98</v>
      </c>
      <c r="D35869">
        <v>1500</v>
      </c>
      <c r="E35869" t="s">
        <v>21</v>
      </c>
      <c r="F35869" s="1">
        <v>41275</v>
      </c>
      <c r="G35869" t="s">
        <v>11</v>
      </c>
      <c r="H35869" t="s">
        <v>103</v>
      </c>
    </row>
    <row r="35870" spans="1:8" x14ac:dyDescent="0.25">
      <c r="A35870" t="s">
        <v>36357</v>
      </c>
      <c r="B35870" t="s">
        <v>37483</v>
      </c>
      <c r="C35870" t="s">
        <v>98</v>
      </c>
      <c r="D35870">
        <v>1500</v>
      </c>
      <c r="E35870" t="s">
        <v>16</v>
      </c>
      <c r="F35870" s="1">
        <v>41275</v>
      </c>
      <c r="G35870" t="s">
        <v>11</v>
      </c>
      <c r="H35870" t="s">
        <v>103</v>
      </c>
    </row>
    <row r="35871" spans="1:8" x14ac:dyDescent="0.25">
      <c r="A35871" t="s">
        <v>36358</v>
      </c>
      <c r="B35871" t="s">
        <v>37483</v>
      </c>
      <c r="C35871" t="s">
        <v>98</v>
      </c>
      <c r="D35871">
        <v>1500</v>
      </c>
      <c r="E35871" t="s">
        <v>31</v>
      </c>
      <c r="F35871" s="1">
        <v>41640</v>
      </c>
      <c r="G35871" t="s">
        <v>11</v>
      </c>
      <c r="H35871" t="s">
        <v>103</v>
      </c>
    </row>
    <row r="35872" spans="1:8" x14ac:dyDescent="0.25">
      <c r="A35872" t="s">
        <v>36359</v>
      </c>
      <c r="B35872" t="s">
        <v>37483</v>
      </c>
      <c r="C35872" t="s">
        <v>98</v>
      </c>
      <c r="D35872">
        <v>1500</v>
      </c>
      <c r="E35872" t="s">
        <v>28</v>
      </c>
      <c r="F35872" s="1">
        <v>41640</v>
      </c>
      <c r="G35872" t="s">
        <v>11</v>
      </c>
      <c r="H35872" t="s">
        <v>103</v>
      </c>
    </row>
    <row r="35873" spans="1:8" x14ac:dyDescent="0.25">
      <c r="A35873" t="s">
        <v>36360</v>
      </c>
      <c r="B35873" t="s">
        <v>37483</v>
      </c>
      <c r="C35873" t="s">
        <v>98</v>
      </c>
      <c r="D35873">
        <v>1500</v>
      </c>
      <c r="E35873" t="s">
        <v>15</v>
      </c>
      <c r="F35873" s="1">
        <v>41640</v>
      </c>
      <c r="G35873" t="s">
        <v>11</v>
      </c>
      <c r="H35873" t="s">
        <v>103</v>
      </c>
    </row>
    <row r="35874" spans="1:8" x14ac:dyDescent="0.25">
      <c r="A35874" t="s">
        <v>36361</v>
      </c>
      <c r="B35874" t="s">
        <v>37483</v>
      </c>
      <c r="C35874" t="s">
        <v>98</v>
      </c>
      <c r="D35874">
        <v>1500</v>
      </c>
      <c r="E35874" t="s">
        <v>31</v>
      </c>
      <c r="F35874" s="1">
        <v>41640</v>
      </c>
      <c r="G35874" t="s">
        <v>11</v>
      </c>
      <c r="H35874" t="s">
        <v>103</v>
      </c>
    </row>
    <row r="35875" spans="1:8" x14ac:dyDescent="0.25">
      <c r="A35875" t="s">
        <v>36362</v>
      </c>
      <c r="B35875" t="s">
        <v>37483</v>
      </c>
      <c r="C35875" t="s">
        <v>98</v>
      </c>
      <c r="D35875">
        <v>1500</v>
      </c>
      <c r="E35875" t="s">
        <v>20</v>
      </c>
      <c r="F35875" s="1">
        <v>41640</v>
      </c>
      <c r="G35875" t="s">
        <v>11</v>
      </c>
      <c r="H35875" t="s">
        <v>103</v>
      </c>
    </row>
    <row r="35876" spans="1:8" x14ac:dyDescent="0.25">
      <c r="A35876" t="s">
        <v>36363</v>
      </c>
      <c r="B35876" t="s">
        <v>37483</v>
      </c>
      <c r="C35876" t="s">
        <v>98</v>
      </c>
      <c r="D35876">
        <v>1500</v>
      </c>
      <c r="E35876" t="s">
        <v>19</v>
      </c>
      <c r="F35876" s="1">
        <v>41640</v>
      </c>
      <c r="G35876" t="s">
        <v>11</v>
      </c>
      <c r="H35876" t="s">
        <v>103</v>
      </c>
    </row>
    <row r="35877" spans="1:8" x14ac:dyDescent="0.25">
      <c r="A35877" t="s">
        <v>36364</v>
      </c>
      <c r="B35877" t="s">
        <v>37483</v>
      </c>
      <c r="C35877" t="s">
        <v>98</v>
      </c>
      <c r="D35877">
        <v>1500</v>
      </c>
      <c r="E35877" t="s">
        <v>19</v>
      </c>
      <c r="F35877" s="1">
        <v>41640</v>
      </c>
      <c r="G35877" t="s">
        <v>11</v>
      </c>
      <c r="H35877" t="s">
        <v>103</v>
      </c>
    </row>
    <row r="35878" spans="1:8" x14ac:dyDescent="0.25">
      <c r="A35878" t="s">
        <v>36365</v>
      </c>
      <c r="B35878" t="s">
        <v>37483</v>
      </c>
      <c r="C35878" t="s">
        <v>98</v>
      </c>
      <c r="D35878">
        <v>1500</v>
      </c>
      <c r="E35878" t="s">
        <v>20</v>
      </c>
      <c r="F35878" s="1">
        <v>41640</v>
      </c>
      <c r="G35878" t="s">
        <v>11</v>
      </c>
      <c r="H35878" t="s">
        <v>103</v>
      </c>
    </row>
    <row r="35879" spans="1:8" x14ac:dyDescent="0.25">
      <c r="A35879" t="s">
        <v>36366</v>
      </c>
      <c r="B35879" t="s">
        <v>37483</v>
      </c>
      <c r="C35879" t="s">
        <v>98</v>
      </c>
      <c r="D35879">
        <v>1500</v>
      </c>
      <c r="E35879" t="s">
        <v>14</v>
      </c>
      <c r="F35879" s="1">
        <v>41640</v>
      </c>
      <c r="G35879" t="s">
        <v>11</v>
      </c>
      <c r="H35879" t="s">
        <v>103</v>
      </c>
    </row>
    <row r="35880" spans="1:8" x14ac:dyDescent="0.25">
      <c r="A35880" t="s">
        <v>36367</v>
      </c>
      <c r="B35880" t="s">
        <v>37483</v>
      </c>
      <c r="C35880" t="s">
        <v>98</v>
      </c>
      <c r="D35880">
        <v>1500</v>
      </c>
      <c r="E35880" t="s">
        <v>15</v>
      </c>
      <c r="F35880" s="1">
        <v>41640</v>
      </c>
      <c r="G35880" t="s">
        <v>11</v>
      </c>
      <c r="H35880" t="s">
        <v>103</v>
      </c>
    </row>
    <row r="35881" spans="1:8" x14ac:dyDescent="0.25">
      <c r="A35881" t="s">
        <v>36368</v>
      </c>
      <c r="B35881" t="s">
        <v>37483</v>
      </c>
      <c r="C35881" t="s">
        <v>98</v>
      </c>
      <c r="D35881">
        <v>1500</v>
      </c>
      <c r="E35881" t="s">
        <v>19</v>
      </c>
      <c r="F35881" s="1">
        <v>41640</v>
      </c>
      <c r="G35881" t="s">
        <v>11</v>
      </c>
      <c r="H35881" t="s">
        <v>103</v>
      </c>
    </row>
    <row r="35882" spans="1:8" x14ac:dyDescent="0.25">
      <c r="A35882" t="s">
        <v>36369</v>
      </c>
      <c r="B35882" t="s">
        <v>37483</v>
      </c>
      <c r="C35882" t="s">
        <v>98</v>
      </c>
      <c r="D35882">
        <v>1500</v>
      </c>
      <c r="E35882" t="s">
        <v>19</v>
      </c>
      <c r="F35882" s="1">
        <v>41640</v>
      </c>
      <c r="G35882" t="s">
        <v>11</v>
      </c>
      <c r="H35882" t="s">
        <v>103</v>
      </c>
    </row>
    <row r="35883" spans="1:8" x14ac:dyDescent="0.25">
      <c r="A35883" t="s">
        <v>36370</v>
      </c>
      <c r="B35883" t="s">
        <v>37483</v>
      </c>
      <c r="C35883" t="s">
        <v>98</v>
      </c>
      <c r="D35883">
        <v>1500</v>
      </c>
      <c r="E35883" t="s">
        <v>20</v>
      </c>
      <c r="F35883" s="1">
        <v>41640</v>
      </c>
      <c r="G35883" t="s">
        <v>11</v>
      </c>
      <c r="H35883" t="s">
        <v>103</v>
      </c>
    </row>
    <row r="35884" spans="1:8" x14ac:dyDescent="0.25">
      <c r="A35884" t="s">
        <v>36371</v>
      </c>
      <c r="B35884" t="s">
        <v>37483</v>
      </c>
      <c r="C35884" t="s">
        <v>98</v>
      </c>
      <c r="D35884">
        <v>1500</v>
      </c>
      <c r="E35884" t="s">
        <v>24</v>
      </c>
      <c r="F35884" s="1">
        <v>41640</v>
      </c>
      <c r="G35884" t="s">
        <v>11</v>
      </c>
      <c r="H35884" t="s">
        <v>103</v>
      </c>
    </row>
    <row r="35885" spans="1:8" x14ac:dyDescent="0.25">
      <c r="A35885" t="s">
        <v>36372</v>
      </c>
      <c r="B35885" t="s">
        <v>37483</v>
      </c>
      <c r="C35885" t="s">
        <v>98</v>
      </c>
      <c r="D35885">
        <v>1500</v>
      </c>
      <c r="E35885" t="s">
        <v>19</v>
      </c>
      <c r="F35885" s="1">
        <v>41640</v>
      </c>
      <c r="G35885" t="s">
        <v>11</v>
      </c>
      <c r="H35885" t="s">
        <v>103</v>
      </c>
    </row>
    <row r="35886" spans="1:8" x14ac:dyDescent="0.25">
      <c r="A35886" t="s">
        <v>36373</v>
      </c>
      <c r="B35886" t="s">
        <v>37483</v>
      </c>
      <c r="C35886" t="s">
        <v>98</v>
      </c>
      <c r="D35886">
        <v>1500</v>
      </c>
      <c r="E35886" t="s">
        <v>19</v>
      </c>
      <c r="F35886" s="1">
        <v>41640</v>
      </c>
      <c r="G35886" t="s">
        <v>11</v>
      </c>
      <c r="H35886" t="s">
        <v>103</v>
      </c>
    </row>
    <row r="35887" spans="1:8" x14ac:dyDescent="0.25">
      <c r="A35887" t="s">
        <v>36374</v>
      </c>
      <c r="B35887" t="s">
        <v>37483</v>
      </c>
      <c r="C35887" t="s">
        <v>98</v>
      </c>
      <c r="D35887">
        <v>1500</v>
      </c>
      <c r="E35887" t="s">
        <v>19</v>
      </c>
      <c r="F35887" s="1">
        <v>41640</v>
      </c>
      <c r="G35887" t="s">
        <v>11</v>
      </c>
      <c r="H35887" t="s">
        <v>103</v>
      </c>
    </row>
    <row r="35888" spans="1:8" x14ac:dyDescent="0.25">
      <c r="A35888" t="s">
        <v>36375</v>
      </c>
      <c r="B35888" t="s">
        <v>37483</v>
      </c>
      <c r="C35888" t="s">
        <v>98</v>
      </c>
      <c r="D35888">
        <v>1500</v>
      </c>
      <c r="E35888" t="s">
        <v>17</v>
      </c>
      <c r="F35888" s="1">
        <v>41640</v>
      </c>
      <c r="G35888" t="s">
        <v>11</v>
      </c>
      <c r="H35888" t="s">
        <v>103</v>
      </c>
    </row>
    <row r="35889" spans="1:8" x14ac:dyDescent="0.25">
      <c r="A35889" t="s">
        <v>36376</v>
      </c>
      <c r="B35889" t="s">
        <v>37483</v>
      </c>
      <c r="C35889" t="s">
        <v>98</v>
      </c>
      <c r="D35889">
        <v>1500</v>
      </c>
      <c r="E35889" t="s">
        <v>28</v>
      </c>
      <c r="F35889" s="1">
        <v>41640</v>
      </c>
      <c r="G35889" t="s">
        <v>11</v>
      </c>
      <c r="H35889" t="s">
        <v>103</v>
      </c>
    </row>
    <row r="35890" spans="1:8" x14ac:dyDescent="0.25">
      <c r="A35890" t="s">
        <v>36377</v>
      </c>
      <c r="B35890" t="s">
        <v>37483</v>
      </c>
      <c r="C35890" t="s">
        <v>98</v>
      </c>
      <c r="D35890">
        <v>1500</v>
      </c>
      <c r="E35890" t="s">
        <v>17</v>
      </c>
      <c r="F35890" s="1">
        <v>41640</v>
      </c>
      <c r="G35890" t="s">
        <v>11</v>
      </c>
      <c r="H35890" t="s">
        <v>103</v>
      </c>
    </row>
    <row r="35891" spans="1:8" x14ac:dyDescent="0.25">
      <c r="A35891" t="s">
        <v>36378</v>
      </c>
      <c r="B35891" t="s">
        <v>37483</v>
      </c>
      <c r="C35891" t="s">
        <v>98</v>
      </c>
      <c r="D35891">
        <v>1500</v>
      </c>
      <c r="E35891" t="s">
        <v>16</v>
      </c>
      <c r="F35891" s="1">
        <v>41640</v>
      </c>
      <c r="G35891" t="s">
        <v>11</v>
      </c>
      <c r="H35891" t="s">
        <v>103</v>
      </c>
    </row>
    <row r="35892" spans="1:8" x14ac:dyDescent="0.25">
      <c r="A35892" t="s">
        <v>36379</v>
      </c>
      <c r="B35892" t="s">
        <v>37483</v>
      </c>
      <c r="C35892" t="s">
        <v>98</v>
      </c>
      <c r="D35892">
        <v>1500</v>
      </c>
      <c r="E35892" t="s">
        <v>19</v>
      </c>
      <c r="F35892" s="1">
        <v>41640</v>
      </c>
      <c r="G35892" t="s">
        <v>11</v>
      </c>
      <c r="H35892" t="s">
        <v>103</v>
      </c>
    </row>
    <row r="35893" spans="1:8" x14ac:dyDescent="0.25">
      <c r="A35893" t="s">
        <v>36380</v>
      </c>
      <c r="B35893" t="s">
        <v>37483</v>
      </c>
      <c r="C35893" t="s">
        <v>98</v>
      </c>
      <c r="D35893">
        <v>1500</v>
      </c>
      <c r="E35893" t="s">
        <v>14</v>
      </c>
      <c r="F35893" s="1">
        <v>41640</v>
      </c>
      <c r="G35893" t="s">
        <v>11</v>
      </c>
      <c r="H35893" t="s">
        <v>103</v>
      </c>
    </row>
    <row r="35894" spans="1:8" x14ac:dyDescent="0.25">
      <c r="A35894" t="s">
        <v>36381</v>
      </c>
      <c r="B35894" t="s">
        <v>37483</v>
      </c>
      <c r="C35894" t="s">
        <v>98</v>
      </c>
      <c r="D35894">
        <v>1500</v>
      </c>
      <c r="E35894" t="s">
        <v>25</v>
      </c>
      <c r="F35894" s="1">
        <v>41640</v>
      </c>
      <c r="G35894" t="s">
        <v>11</v>
      </c>
      <c r="H35894" t="s">
        <v>103</v>
      </c>
    </row>
    <row r="35895" spans="1:8" x14ac:dyDescent="0.25">
      <c r="A35895" t="s">
        <v>36382</v>
      </c>
      <c r="B35895" t="s">
        <v>37483</v>
      </c>
      <c r="C35895" t="s">
        <v>98</v>
      </c>
      <c r="D35895">
        <v>1500</v>
      </c>
      <c r="E35895" t="s">
        <v>14</v>
      </c>
      <c r="F35895" s="1">
        <v>41640</v>
      </c>
      <c r="G35895" t="s">
        <v>11</v>
      </c>
      <c r="H35895" t="s">
        <v>103</v>
      </c>
    </row>
    <row r="35896" spans="1:8" x14ac:dyDescent="0.25">
      <c r="A35896" t="s">
        <v>36383</v>
      </c>
      <c r="B35896" t="s">
        <v>37483</v>
      </c>
      <c r="C35896" t="s">
        <v>98</v>
      </c>
      <c r="D35896">
        <v>1500</v>
      </c>
      <c r="E35896" t="s">
        <v>14</v>
      </c>
      <c r="F35896" s="1">
        <v>41640</v>
      </c>
      <c r="G35896" t="s">
        <v>11</v>
      </c>
      <c r="H35896" t="s">
        <v>103</v>
      </c>
    </row>
    <row r="35897" spans="1:8" x14ac:dyDescent="0.25">
      <c r="A35897" t="s">
        <v>36384</v>
      </c>
      <c r="B35897" t="s">
        <v>37483</v>
      </c>
      <c r="C35897" t="s">
        <v>98</v>
      </c>
      <c r="D35897">
        <v>1500</v>
      </c>
      <c r="E35897" t="s">
        <v>18</v>
      </c>
      <c r="F35897" s="1">
        <v>41640</v>
      </c>
      <c r="G35897" t="s">
        <v>11</v>
      </c>
      <c r="H35897" t="s">
        <v>103</v>
      </c>
    </row>
    <row r="35898" spans="1:8" x14ac:dyDescent="0.25">
      <c r="A35898" t="s">
        <v>36385</v>
      </c>
      <c r="B35898" t="s">
        <v>37483</v>
      </c>
      <c r="C35898" t="s">
        <v>98</v>
      </c>
      <c r="D35898">
        <v>1500</v>
      </c>
      <c r="E35898" t="s">
        <v>24</v>
      </c>
      <c r="F35898" s="1">
        <v>41640</v>
      </c>
      <c r="G35898" t="s">
        <v>11</v>
      </c>
      <c r="H35898" t="s">
        <v>103</v>
      </c>
    </row>
    <row r="35899" spans="1:8" x14ac:dyDescent="0.25">
      <c r="A35899" t="s">
        <v>36386</v>
      </c>
      <c r="B35899" t="s">
        <v>37483</v>
      </c>
      <c r="C35899" t="s">
        <v>98</v>
      </c>
      <c r="D35899">
        <v>1500</v>
      </c>
      <c r="E35899" t="s">
        <v>27</v>
      </c>
      <c r="F35899" s="1">
        <v>41640</v>
      </c>
      <c r="G35899" t="s">
        <v>11</v>
      </c>
      <c r="H35899" t="s">
        <v>103</v>
      </c>
    </row>
    <row r="35900" spans="1:8" x14ac:dyDescent="0.25">
      <c r="A35900" t="s">
        <v>36387</v>
      </c>
      <c r="B35900" t="s">
        <v>37483</v>
      </c>
      <c r="C35900" t="s">
        <v>98</v>
      </c>
      <c r="D35900">
        <v>1500</v>
      </c>
      <c r="E35900" t="s">
        <v>23</v>
      </c>
      <c r="F35900" s="1">
        <v>41640</v>
      </c>
      <c r="G35900" t="s">
        <v>11</v>
      </c>
      <c r="H35900" t="s">
        <v>103</v>
      </c>
    </row>
    <row r="35901" spans="1:8" x14ac:dyDescent="0.25">
      <c r="A35901" t="s">
        <v>36388</v>
      </c>
      <c r="B35901" t="s">
        <v>37483</v>
      </c>
      <c r="C35901" t="s">
        <v>98</v>
      </c>
      <c r="D35901">
        <v>1500</v>
      </c>
      <c r="E35901" t="s">
        <v>16</v>
      </c>
      <c r="F35901" s="1">
        <v>41640</v>
      </c>
      <c r="G35901" t="s">
        <v>11</v>
      </c>
      <c r="H35901" t="s">
        <v>103</v>
      </c>
    </row>
    <row r="35902" spans="1:8" x14ac:dyDescent="0.25">
      <c r="A35902" t="s">
        <v>36389</v>
      </c>
      <c r="B35902" t="s">
        <v>37483</v>
      </c>
      <c r="C35902" t="s">
        <v>98</v>
      </c>
      <c r="D35902">
        <v>1500</v>
      </c>
      <c r="E35902" t="s">
        <v>19</v>
      </c>
      <c r="F35902" s="1">
        <v>41640</v>
      </c>
      <c r="G35902" t="s">
        <v>11</v>
      </c>
      <c r="H35902" t="s">
        <v>103</v>
      </c>
    </row>
    <row r="35903" spans="1:8" x14ac:dyDescent="0.25">
      <c r="A35903" t="s">
        <v>36390</v>
      </c>
      <c r="B35903" t="s">
        <v>37483</v>
      </c>
      <c r="C35903" t="s">
        <v>98</v>
      </c>
      <c r="D35903">
        <v>1500</v>
      </c>
      <c r="E35903" t="s">
        <v>20</v>
      </c>
      <c r="F35903" s="1">
        <v>41640</v>
      </c>
      <c r="G35903" t="s">
        <v>11</v>
      </c>
      <c r="H35903" t="s">
        <v>103</v>
      </c>
    </row>
    <row r="35904" spans="1:8" x14ac:dyDescent="0.25">
      <c r="A35904" t="s">
        <v>36391</v>
      </c>
      <c r="B35904" t="s">
        <v>37483</v>
      </c>
      <c r="C35904" t="s">
        <v>98</v>
      </c>
      <c r="D35904">
        <v>1500</v>
      </c>
      <c r="E35904" t="s">
        <v>24</v>
      </c>
      <c r="F35904" s="1">
        <v>41640</v>
      </c>
      <c r="G35904" t="s">
        <v>11</v>
      </c>
      <c r="H35904" t="s">
        <v>103</v>
      </c>
    </row>
    <row r="35905" spans="1:8" x14ac:dyDescent="0.25">
      <c r="A35905" t="s">
        <v>36392</v>
      </c>
      <c r="B35905" t="s">
        <v>37483</v>
      </c>
      <c r="C35905" t="s">
        <v>98</v>
      </c>
      <c r="D35905">
        <v>1500</v>
      </c>
      <c r="E35905" t="s">
        <v>24</v>
      </c>
      <c r="F35905" s="1">
        <v>41640</v>
      </c>
      <c r="G35905" t="s">
        <v>11</v>
      </c>
      <c r="H35905" t="s">
        <v>103</v>
      </c>
    </row>
    <row r="35906" spans="1:8" x14ac:dyDescent="0.25">
      <c r="A35906" t="s">
        <v>36393</v>
      </c>
      <c r="B35906" t="s">
        <v>37483</v>
      </c>
      <c r="C35906" t="s">
        <v>98</v>
      </c>
      <c r="D35906">
        <v>1500</v>
      </c>
      <c r="E35906" t="s">
        <v>19</v>
      </c>
      <c r="F35906" s="1">
        <v>41640</v>
      </c>
      <c r="G35906" t="s">
        <v>11</v>
      </c>
      <c r="H35906" t="s">
        <v>103</v>
      </c>
    </row>
    <row r="35907" spans="1:8" x14ac:dyDescent="0.25">
      <c r="A35907" t="s">
        <v>36394</v>
      </c>
      <c r="B35907" t="s">
        <v>37483</v>
      </c>
      <c r="C35907" t="s">
        <v>98</v>
      </c>
      <c r="D35907">
        <v>1500</v>
      </c>
      <c r="E35907" t="s">
        <v>22</v>
      </c>
      <c r="F35907" s="1">
        <v>41640</v>
      </c>
      <c r="G35907" t="s">
        <v>11</v>
      </c>
      <c r="H35907" t="s">
        <v>103</v>
      </c>
    </row>
    <row r="35908" spans="1:8" x14ac:dyDescent="0.25">
      <c r="A35908" t="s">
        <v>36395</v>
      </c>
      <c r="B35908" t="s">
        <v>37483</v>
      </c>
      <c r="C35908" t="s">
        <v>98</v>
      </c>
      <c r="D35908">
        <v>1500</v>
      </c>
      <c r="E35908" t="s">
        <v>19</v>
      </c>
      <c r="F35908" s="1">
        <v>41640</v>
      </c>
      <c r="G35908" t="s">
        <v>11</v>
      </c>
      <c r="H35908" t="s">
        <v>103</v>
      </c>
    </row>
    <row r="35909" spans="1:8" x14ac:dyDescent="0.25">
      <c r="A35909" t="s">
        <v>36396</v>
      </c>
      <c r="B35909" t="s">
        <v>37483</v>
      </c>
      <c r="C35909" t="s">
        <v>98</v>
      </c>
      <c r="D35909">
        <v>1500</v>
      </c>
      <c r="E35909" t="s">
        <v>30</v>
      </c>
      <c r="F35909" s="1">
        <v>41640</v>
      </c>
      <c r="G35909" t="s">
        <v>11</v>
      </c>
      <c r="H35909" t="s">
        <v>103</v>
      </c>
    </row>
    <row r="35910" spans="1:8" x14ac:dyDescent="0.25">
      <c r="A35910" t="s">
        <v>36397</v>
      </c>
      <c r="B35910" t="s">
        <v>37483</v>
      </c>
      <c r="C35910" t="s">
        <v>98</v>
      </c>
      <c r="D35910">
        <v>1500</v>
      </c>
      <c r="E35910" t="s">
        <v>15</v>
      </c>
      <c r="F35910" s="1">
        <v>41640</v>
      </c>
      <c r="G35910" t="s">
        <v>11</v>
      </c>
      <c r="H35910" t="s">
        <v>103</v>
      </c>
    </row>
    <row r="35911" spans="1:8" x14ac:dyDescent="0.25">
      <c r="A35911" t="s">
        <v>36398</v>
      </c>
      <c r="B35911" t="s">
        <v>37483</v>
      </c>
      <c r="C35911" t="s">
        <v>98</v>
      </c>
      <c r="D35911">
        <v>1500</v>
      </c>
      <c r="E35911" t="s">
        <v>15</v>
      </c>
      <c r="F35911" s="1">
        <v>41640</v>
      </c>
      <c r="G35911" t="s">
        <v>11</v>
      </c>
      <c r="H35911" t="s">
        <v>103</v>
      </c>
    </row>
    <row r="35912" spans="1:8" x14ac:dyDescent="0.25">
      <c r="A35912" t="s">
        <v>36399</v>
      </c>
      <c r="B35912" t="s">
        <v>37483</v>
      </c>
      <c r="C35912" t="s">
        <v>98</v>
      </c>
      <c r="D35912">
        <v>1500</v>
      </c>
      <c r="E35912" t="s">
        <v>21</v>
      </c>
      <c r="F35912" s="1">
        <v>41640</v>
      </c>
      <c r="G35912" t="s">
        <v>11</v>
      </c>
      <c r="H35912" t="s">
        <v>103</v>
      </c>
    </row>
    <row r="35913" spans="1:8" x14ac:dyDescent="0.25">
      <c r="A35913" t="s">
        <v>36400</v>
      </c>
      <c r="B35913" t="s">
        <v>37483</v>
      </c>
      <c r="C35913" t="s">
        <v>98</v>
      </c>
      <c r="D35913">
        <v>1500</v>
      </c>
      <c r="E35913" t="s">
        <v>19</v>
      </c>
      <c r="F35913" s="1">
        <v>41640</v>
      </c>
      <c r="G35913" t="s">
        <v>11</v>
      </c>
      <c r="H35913" t="s">
        <v>103</v>
      </c>
    </row>
    <row r="35914" spans="1:8" x14ac:dyDescent="0.25">
      <c r="A35914" t="s">
        <v>36401</v>
      </c>
      <c r="B35914" t="s">
        <v>37483</v>
      </c>
      <c r="C35914" t="s">
        <v>98</v>
      </c>
      <c r="D35914">
        <v>1500</v>
      </c>
      <c r="E35914" t="s">
        <v>19</v>
      </c>
      <c r="F35914" s="1">
        <v>41640</v>
      </c>
      <c r="G35914" t="s">
        <v>11</v>
      </c>
      <c r="H35914" t="s">
        <v>103</v>
      </c>
    </row>
    <row r="35915" spans="1:8" x14ac:dyDescent="0.25">
      <c r="A35915" t="s">
        <v>36402</v>
      </c>
      <c r="B35915" t="s">
        <v>37483</v>
      </c>
      <c r="C35915" t="s">
        <v>98</v>
      </c>
      <c r="D35915">
        <v>1500</v>
      </c>
      <c r="E35915" t="s">
        <v>24</v>
      </c>
      <c r="F35915" s="1">
        <v>41640</v>
      </c>
      <c r="G35915" t="s">
        <v>11</v>
      </c>
      <c r="H35915" t="s">
        <v>103</v>
      </c>
    </row>
    <row r="35916" spans="1:8" x14ac:dyDescent="0.25">
      <c r="A35916" t="s">
        <v>36403</v>
      </c>
      <c r="B35916" t="s">
        <v>37483</v>
      </c>
      <c r="C35916" t="s">
        <v>98</v>
      </c>
      <c r="D35916">
        <v>1500</v>
      </c>
      <c r="E35916" t="s">
        <v>19</v>
      </c>
      <c r="F35916" s="1">
        <v>41640</v>
      </c>
      <c r="G35916" t="s">
        <v>11</v>
      </c>
      <c r="H35916" t="s">
        <v>103</v>
      </c>
    </row>
    <row r="35917" spans="1:8" x14ac:dyDescent="0.25">
      <c r="A35917" t="s">
        <v>36404</v>
      </c>
      <c r="B35917" t="s">
        <v>37483</v>
      </c>
      <c r="C35917" t="s">
        <v>98</v>
      </c>
      <c r="D35917">
        <v>1500</v>
      </c>
      <c r="E35917" t="s">
        <v>17</v>
      </c>
      <c r="F35917" s="1">
        <v>41640</v>
      </c>
      <c r="G35917" t="s">
        <v>11</v>
      </c>
      <c r="H35917" t="s">
        <v>103</v>
      </c>
    </row>
    <row r="35918" spans="1:8" x14ac:dyDescent="0.25">
      <c r="A35918" t="s">
        <v>36405</v>
      </c>
      <c r="B35918" t="s">
        <v>37483</v>
      </c>
      <c r="C35918" t="s">
        <v>98</v>
      </c>
      <c r="D35918">
        <v>1500</v>
      </c>
      <c r="E35918" t="s">
        <v>19</v>
      </c>
      <c r="F35918" s="1">
        <v>41640</v>
      </c>
      <c r="G35918" t="s">
        <v>11</v>
      </c>
      <c r="H35918" t="s">
        <v>103</v>
      </c>
    </row>
    <row r="35919" spans="1:8" x14ac:dyDescent="0.25">
      <c r="A35919" t="s">
        <v>36406</v>
      </c>
      <c r="B35919" t="s">
        <v>37483</v>
      </c>
      <c r="C35919" t="s">
        <v>98</v>
      </c>
      <c r="D35919">
        <v>1500</v>
      </c>
      <c r="E35919" t="s">
        <v>19</v>
      </c>
      <c r="F35919" s="1">
        <v>41640</v>
      </c>
      <c r="G35919" t="s">
        <v>11</v>
      </c>
      <c r="H35919" t="s">
        <v>103</v>
      </c>
    </row>
    <row r="35920" spans="1:8" x14ac:dyDescent="0.25">
      <c r="A35920" t="s">
        <v>36407</v>
      </c>
      <c r="B35920" t="s">
        <v>37483</v>
      </c>
      <c r="C35920" t="s">
        <v>98</v>
      </c>
      <c r="D35920">
        <v>1500</v>
      </c>
      <c r="E35920" t="s">
        <v>16</v>
      </c>
      <c r="F35920" s="1">
        <v>41640</v>
      </c>
      <c r="G35920" t="s">
        <v>11</v>
      </c>
      <c r="H35920" t="s">
        <v>103</v>
      </c>
    </row>
    <row r="35921" spans="1:8" x14ac:dyDescent="0.25">
      <c r="A35921" t="s">
        <v>36408</v>
      </c>
      <c r="B35921" t="s">
        <v>37483</v>
      </c>
      <c r="C35921" t="s">
        <v>98</v>
      </c>
      <c r="D35921">
        <v>1500</v>
      </c>
      <c r="E35921" t="s">
        <v>19</v>
      </c>
      <c r="F35921" s="1">
        <v>41640</v>
      </c>
      <c r="G35921" t="s">
        <v>11</v>
      </c>
      <c r="H35921" t="s">
        <v>103</v>
      </c>
    </row>
    <row r="35922" spans="1:8" x14ac:dyDescent="0.25">
      <c r="A35922" t="s">
        <v>36409</v>
      </c>
      <c r="B35922" t="s">
        <v>37483</v>
      </c>
      <c r="C35922" t="s">
        <v>98</v>
      </c>
      <c r="D35922">
        <v>1500</v>
      </c>
      <c r="E35922" t="s">
        <v>19</v>
      </c>
      <c r="F35922" s="1">
        <v>41640</v>
      </c>
      <c r="G35922" t="s">
        <v>11</v>
      </c>
      <c r="H35922" t="s">
        <v>103</v>
      </c>
    </row>
    <row r="35923" spans="1:8" x14ac:dyDescent="0.25">
      <c r="A35923" t="s">
        <v>36410</v>
      </c>
      <c r="B35923" t="s">
        <v>37483</v>
      </c>
      <c r="C35923" t="s">
        <v>98</v>
      </c>
      <c r="D35923">
        <v>1500</v>
      </c>
      <c r="E35923" t="s">
        <v>15</v>
      </c>
      <c r="F35923" s="1">
        <v>41640</v>
      </c>
      <c r="G35923" t="s">
        <v>11</v>
      </c>
      <c r="H35923" t="s">
        <v>103</v>
      </c>
    </row>
    <row r="35924" spans="1:8" x14ac:dyDescent="0.25">
      <c r="A35924" t="s">
        <v>36411</v>
      </c>
      <c r="B35924" t="s">
        <v>37483</v>
      </c>
      <c r="C35924" t="s">
        <v>98</v>
      </c>
      <c r="D35924">
        <v>1500</v>
      </c>
      <c r="E35924" t="s">
        <v>19</v>
      </c>
      <c r="F35924" s="1">
        <v>41640</v>
      </c>
      <c r="G35924" t="s">
        <v>11</v>
      </c>
      <c r="H35924" t="s">
        <v>103</v>
      </c>
    </row>
    <row r="35925" spans="1:8" x14ac:dyDescent="0.25">
      <c r="A35925" t="s">
        <v>36412</v>
      </c>
      <c r="B35925" t="s">
        <v>37483</v>
      </c>
      <c r="C35925" t="s">
        <v>98</v>
      </c>
      <c r="D35925">
        <v>1500</v>
      </c>
      <c r="E35925" t="s">
        <v>21</v>
      </c>
      <c r="F35925" s="1">
        <v>41640</v>
      </c>
      <c r="G35925" t="s">
        <v>11</v>
      </c>
      <c r="H35925" t="s">
        <v>103</v>
      </c>
    </row>
    <row r="35926" spans="1:8" x14ac:dyDescent="0.25">
      <c r="A35926" t="s">
        <v>36413</v>
      </c>
      <c r="B35926" t="s">
        <v>37483</v>
      </c>
      <c r="C35926" t="s">
        <v>98</v>
      </c>
      <c r="D35926">
        <v>1500</v>
      </c>
      <c r="E35926" t="s">
        <v>34</v>
      </c>
      <c r="F35926" s="1">
        <v>41640</v>
      </c>
      <c r="G35926" t="s">
        <v>11</v>
      </c>
      <c r="H35926" t="s">
        <v>103</v>
      </c>
    </row>
    <row r="35927" spans="1:8" x14ac:dyDescent="0.25">
      <c r="A35927" t="s">
        <v>36414</v>
      </c>
      <c r="B35927" t="s">
        <v>37483</v>
      </c>
      <c r="C35927" t="s">
        <v>98</v>
      </c>
      <c r="D35927">
        <v>1500</v>
      </c>
      <c r="E35927" t="s">
        <v>14</v>
      </c>
      <c r="F35927" s="1">
        <v>41640</v>
      </c>
      <c r="G35927" t="s">
        <v>11</v>
      </c>
      <c r="H35927" t="s">
        <v>103</v>
      </c>
    </row>
    <row r="35928" spans="1:8" x14ac:dyDescent="0.25">
      <c r="A35928" t="s">
        <v>36415</v>
      </c>
      <c r="B35928" t="s">
        <v>37483</v>
      </c>
      <c r="C35928" t="s">
        <v>98</v>
      </c>
      <c r="D35928">
        <v>1500</v>
      </c>
      <c r="E35928" t="s">
        <v>31</v>
      </c>
      <c r="F35928" s="1">
        <v>41640</v>
      </c>
      <c r="G35928" t="s">
        <v>11</v>
      </c>
      <c r="H35928" t="s">
        <v>103</v>
      </c>
    </row>
    <row r="35929" spans="1:8" x14ac:dyDescent="0.25">
      <c r="A35929" t="s">
        <v>36416</v>
      </c>
      <c r="B35929" t="s">
        <v>37483</v>
      </c>
      <c r="C35929" t="s">
        <v>98</v>
      </c>
      <c r="D35929">
        <v>1500</v>
      </c>
      <c r="E35929" t="s">
        <v>26</v>
      </c>
      <c r="F35929" s="1">
        <v>41640</v>
      </c>
      <c r="G35929" t="s">
        <v>11</v>
      </c>
      <c r="H35929" t="s">
        <v>103</v>
      </c>
    </row>
    <row r="35930" spans="1:8" x14ac:dyDescent="0.25">
      <c r="A35930" t="s">
        <v>36417</v>
      </c>
      <c r="B35930" t="s">
        <v>37483</v>
      </c>
      <c r="C35930" t="s">
        <v>98</v>
      </c>
      <c r="D35930">
        <v>1500</v>
      </c>
      <c r="E35930" t="s">
        <v>19</v>
      </c>
      <c r="F35930" s="1">
        <v>41640</v>
      </c>
      <c r="G35930" t="s">
        <v>11</v>
      </c>
      <c r="H35930" t="s">
        <v>103</v>
      </c>
    </row>
    <row r="35931" spans="1:8" x14ac:dyDescent="0.25">
      <c r="A35931" t="s">
        <v>36418</v>
      </c>
      <c r="B35931" t="s">
        <v>37483</v>
      </c>
      <c r="C35931" t="s">
        <v>98</v>
      </c>
      <c r="D35931">
        <v>1500</v>
      </c>
      <c r="E35931" t="s">
        <v>19</v>
      </c>
      <c r="F35931" s="1">
        <v>41640</v>
      </c>
      <c r="G35931" t="s">
        <v>11</v>
      </c>
      <c r="H35931" t="s">
        <v>103</v>
      </c>
    </row>
    <row r="35932" spans="1:8" x14ac:dyDescent="0.25">
      <c r="A35932" t="s">
        <v>36419</v>
      </c>
      <c r="B35932" t="s">
        <v>37483</v>
      </c>
      <c r="C35932" t="s">
        <v>98</v>
      </c>
      <c r="D35932">
        <v>1500</v>
      </c>
      <c r="E35932" t="s">
        <v>19</v>
      </c>
      <c r="F35932" s="1">
        <v>41640</v>
      </c>
      <c r="G35932" t="s">
        <v>11</v>
      </c>
      <c r="H35932" t="s">
        <v>103</v>
      </c>
    </row>
    <row r="35933" spans="1:8" x14ac:dyDescent="0.25">
      <c r="A35933" t="s">
        <v>36420</v>
      </c>
      <c r="B35933" t="s">
        <v>37483</v>
      </c>
      <c r="C35933" t="s">
        <v>98</v>
      </c>
      <c r="D35933">
        <v>1500</v>
      </c>
      <c r="E35933" t="s">
        <v>25</v>
      </c>
      <c r="F35933" s="1">
        <v>41640</v>
      </c>
      <c r="G35933" t="s">
        <v>11</v>
      </c>
      <c r="H35933" t="s">
        <v>103</v>
      </c>
    </row>
    <row r="35934" spans="1:8" x14ac:dyDescent="0.25">
      <c r="A35934" t="s">
        <v>36421</v>
      </c>
      <c r="B35934" t="s">
        <v>37483</v>
      </c>
      <c r="C35934" t="s">
        <v>98</v>
      </c>
      <c r="D35934">
        <v>1500</v>
      </c>
      <c r="E35934" t="s">
        <v>25</v>
      </c>
      <c r="F35934" s="1">
        <v>41640</v>
      </c>
      <c r="G35934" t="s">
        <v>11</v>
      </c>
      <c r="H35934" t="s">
        <v>103</v>
      </c>
    </row>
    <row r="35935" spans="1:8" x14ac:dyDescent="0.25">
      <c r="A35935" t="s">
        <v>36422</v>
      </c>
      <c r="B35935" t="s">
        <v>37483</v>
      </c>
      <c r="C35935" t="s">
        <v>98</v>
      </c>
      <c r="D35935">
        <v>1500</v>
      </c>
      <c r="E35935" t="s">
        <v>14</v>
      </c>
      <c r="F35935" s="1">
        <v>41640</v>
      </c>
      <c r="G35935" t="s">
        <v>11</v>
      </c>
      <c r="H35935" t="s">
        <v>103</v>
      </c>
    </row>
    <row r="35936" spans="1:8" x14ac:dyDescent="0.25">
      <c r="A35936" t="s">
        <v>36423</v>
      </c>
      <c r="B35936" t="s">
        <v>37483</v>
      </c>
      <c r="C35936" t="s">
        <v>98</v>
      </c>
      <c r="D35936">
        <v>1500</v>
      </c>
      <c r="E35936" t="s">
        <v>30</v>
      </c>
      <c r="F35936" s="1">
        <v>41640</v>
      </c>
      <c r="G35936" t="s">
        <v>11</v>
      </c>
      <c r="H35936" t="s">
        <v>103</v>
      </c>
    </row>
    <row r="35937" spans="1:8" x14ac:dyDescent="0.25">
      <c r="A35937" t="s">
        <v>36424</v>
      </c>
      <c r="B35937" t="s">
        <v>37483</v>
      </c>
      <c r="C35937" t="s">
        <v>98</v>
      </c>
      <c r="D35937">
        <v>1500</v>
      </c>
      <c r="E35937" t="s">
        <v>15</v>
      </c>
      <c r="F35937" s="1">
        <v>41640</v>
      </c>
      <c r="G35937" t="s">
        <v>11</v>
      </c>
      <c r="H35937" t="s">
        <v>103</v>
      </c>
    </row>
    <row r="35938" spans="1:8" x14ac:dyDescent="0.25">
      <c r="A35938" t="s">
        <v>36425</v>
      </c>
      <c r="B35938" t="s">
        <v>37483</v>
      </c>
      <c r="C35938" t="s">
        <v>98</v>
      </c>
      <c r="D35938">
        <v>1500</v>
      </c>
      <c r="E35938" t="s">
        <v>15</v>
      </c>
      <c r="F35938" s="1">
        <v>41640</v>
      </c>
      <c r="G35938" t="s">
        <v>11</v>
      </c>
      <c r="H35938" t="s">
        <v>103</v>
      </c>
    </row>
    <row r="35939" spans="1:8" x14ac:dyDescent="0.25">
      <c r="A35939" t="s">
        <v>36426</v>
      </c>
      <c r="B35939" t="s">
        <v>37483</v>
      </c>
      <c r="C35939" t="s">
        <v>98</v>
      </c>
      <c r="D35939">
        <v>1500</v>
      </c>
      <c r="E35939" t="s">
        <v>13</v>
      </c>
      <c r="F35939" s="1">
        <v>41640</v>
      </c>
      <c r="G35939" t="s">
        <v>11</v>
      </c>
      <c r="H35939" t="s">
        <v>103</v>
      </c>
    </row>
    <row r="35940" spans="1:8" x14ac:dyDescent="0.25">
      <c r="A35940" t="s">
        <v>36427</v>
      </c>
      <c r="B35940" t="s">
        <v>37483</v>
      </c>
      <c r="C35940" t="s">
        <v>98</v>
      </c>
      <c r="D35940">
        <v>1500</v>
      </c>
      <c r="E35940" t="s">
        <v>13</v>
      </c>
      <c r="F35940" s="1">
        <v>41640</v>
      </c>
      <c r="G35940" t="s">
        <v>11</v>
      </c>
      <c r="H35940" t="s">
        <v>103</v>
      </c>
    </row>
    <row r="35941" spans="1:8" x14ac:dyDescent="0.25">
      <c r="A35941" t="s">
        <v>36428</v>
      </c>
      <c r="B35941" t="s">
        <v>37483</v>
      </c>
      <c r="C35941" t="s">
        <v>98</v>
      </c>
      <c r="D35941">
        <v>1500</v>
      </c>
      <c r="E35941" t="s">
        <v>13</v>
      </c>
      <c r="F35941" s="1">
        <v>41640</v>
      </c>
      <c r="G35941" t="s">
        <v>11</v>
      </c>
      <c r="H35941" t="s">
        <v>103</v>
      </c>
    </row>
    <row r="35942" spans="1:8" x14ac:dyDescent="0.25">
      <c r="A35942" t="s">
        <v>36429</v>
      </c>
      <c r="B35942" t="s">
        <v>37483</v>
      </c>
      <c r="C35942" t="s">
        <v>98</v>
      </c>
      <c r="D35942">
        <v>1500</v>
      </c>
      <c r="E35942" t="s">
        <v>17</v>
      </c>
      <c r="F35942" s="1">
        <v>41640</v>
      </c>
      <c r="G35942" t="s">
        <v>11</v>
      </c>
      <c r="H35942" t="s">
        <v>103</v>
      </c>
    </row>
    <row r="35943" spans="1:8" x14ac:dyDescent="0.25">
      <c r="A35943" t="s">
        <v>36430</v>
      </c>
      <c r="B35943" t="s">
        <v>37483</v>
      </c>
      <c r="C35943" t="s">
        <v>98</v>
      </c>
      <c r="D35943">
        <v>1500</v>
      </c>
      <c r="E35943" t="s">
        <v>18</v>
      </c>
      <c r="F35943" s="1">
        <v>41640</v>
      </c>
      <c r="G35943" t="s">
        <v>11</v>
      </c>
      <c r="H35943" t="s">
        <v>103</v>
      </c>
    </row>
    <row r="35944" spans="1:8" x14ac:dyDescent="0.25">
      <c r="A35944" t="s">
        <v>36431</v>
      </c>
      <c r="B35944" t="s">
        <v>37483</v>
      </c>
      <c r="C35944" t="s">
        <v>98</v>
      </c>
      <c r="D35944">
        <v>1500</v>
      </c>
      <c r="E35944" t="s">
        <v>20</v>
      </c>
      <c r="F35944" s="1">
        <v>41640</v>
      </c>
      <c r="G35944" t="s">
        <v>11</v>
      </c>
      <c r="H35944" t="s">
        <v>103</v>
      </c>
    </row>
    <row r="35945" spans="1:8" x14ac:dyDescent="0.25">
      <c r="A35945" t="s">
        <v>36432</v>
      </c>
      <c r="B35945" t="s">
        <v>37483</v>
      </c>
      <c r="C35945" t="s">
        <v>98</v>
      </c>
      <c r="D35945">
        <v>1500</v>
      </c>
      <c r="E35945" t="s">
        <v>19</v>
      </c>
      <c r="F35945" s="1">
        <v>41640</v>
      </c>
      <c r="G35945" t="s">
        <v>11</v>
      </c>
      <c r="H35945" t="s">
        <v>103</v>
      </c>
    </row>
    <row r="35946" spans="1:8" x14ac:dyDescent="0.25">
      <c r="A35946" t="s">
        <v>36433</v>
      </c>
      <c r="B35946" t="s">
        <v>37483</v>
      </c>
      <c r="C35946" t="s">
        <v>98</v>
      </c>
      <c r="D35946">
        <v>1500</v>
      </c>
      <c r="E35946" t="s">
        <v>33</v>
      </c>
      <c r="F35946" s="1">
        <v>41640</v>
      </c>
      <c r="G35946" t="s">
        <v>11</v>
      </c>
      <c r="H35946" t="s">
        <v>103</v>
      </c>
    </row>
    <row r="35947" spans="1:8" x14ac:dyDescent="0.25">
      <c r="A35947" t="s">
        <v>36434</v>
      </c>
      <c r="B35947" t="s">
        <v>37483</v>
      </c>
      <c r="C35947" t="s">
        <v>98</v>
      </c>
      <c r="D35947">
        <v>1500</v>
      </c>
      <c r="E35947" t="s">
        <v>33</v>
      </c>
      <c r="F35947" s="1">
        <v>41640</v>
      </c>
      <c r="G35947" t="s">
        <v>11</v>
      </c>
      <c r="H35947" t="s">
        <v>103</v>
      </c>
    </row>
    <row r="35948" spans="1:8" x14ac:dyDescent="0.25">
      <c r="A35948" t="s">
        <v>36435</v>
      </c>
      <c r="B35948" t="s">
        <v>37483</v>
      </c>
      <c r="C35948" t="s">
        <v>98</v>
      </c>
      <c r="D35948">
        <v>1500</v>
      </c>
      <c r="E35948" t="s">
        <v>19</v>
      </c>
      <c r="F35948" s="1">
        <v>42005</v>
      </c>
      <c r="G35948" t="s">
        <v>11</v>
      </c>
      <c r="H35948" t="s">
        <v>103</v>
      </c>
    </row>
    <row r="35949" spans="1:8" x14ac:dyDescent="0.25">
      <c r="A35949" t="s">
        <v>36436</v>
      </c>
      <c r="B35949" t="s">
        <v>37483</v>
      </c>
      <c r="C35949" t="s">
        <v>98</v>
      </c>
      <c r="D35949">
        <v>1500</v>
      </c>
      <c r="E35949" t="s">
        <v>19</v>
      </c>
      <c r="F35949" s="1">
        <v>42005</v>
      </c>
      <c r="G35949" t="s">
        <v>11</v>
      </c>
      <c r="H35949" t="s">
        <v>103</v>
      </c>
    </row>
    <row r="35950" spans="1:8" x14ac:dyDescent="0.25">
      <c r="A35950" t="s">
        <v>36437</v>
      </c>
      <c r="B35950" t="s">
        <v>37483</v>
      </c>
      <c r="C35950" t="s">
        <v>98</v>
      </c>
      <c r="D35950">
        <v>1500</v>
      </c>
      <c r="E35950" t="s">
        <v>30</v>
      </c>
      <c r="F35950" s="1">
        <v>42005</v>
      </c>
      <c r="G35950" t="s">
        <v>11</v>
      </c>
      <c r="H35950" t="s">
        <v>103</v>
      </c>
    </row>
    <row r="35951" spans="1:8" x14ac:dyDescent="0.25">
      <c r="A35951" t="s">
        <v>36438</v>
      </c>
      <c r="B35951" t="s">
        <v>37483</v>
      </c>
      <c r="C35951" t="s">
        <v>98</v>
      </c>
      <c r="D35951">
        <v>1500</v>
      </c>
      <c r="E35951" t="s">
        <v>19</v>
      </c>
      <c r="F35951" s="1">
        <v>42005</v>
      </c>
      <c r="G35951" t="s">
        <v>11</v>
      </c>
      <c r="H35951" t="s">
        <v>103</v>
      </c>
    </row>
    <row r="35952" spans="1:8" x14ac:dyDescent="0.25">
      <c r="A35952" t="s">
        <v>36439</v>
      </c>
      <c r="B35952" t="s">
        <v>37483</v>
      </c>
      <c r="C35952" t="s">
        <v>98</v>
      </c>
      <c r="D35952">
        <v>1500</v>
      </c>
      <c r="E35952" t="s">
        <v>30</v>
      </c>
      <c r="F35952" s="1">
        <v>42005</v>
      </c>
      <c r="G35952" t="s">
        <v>11</v>
      </c>
      <c r="H35952" t="s">
        <v>103</v>
      </c>
    </row>
    <row r="35953" spans="1:8" x14ac:dyDescent="0.25">
      <c r="A35953" t="s">
        <v>36440</v>
      </c>
      <c r="B35953" t="s">
        <v>37483</v>
      </c>
      <c r="C35953" t="s">
        <v>98</v>
      </c>
      <c r="D35953">
        <v>1500</v>
      </c>
      <c r="E35953" t="s">
        <v>19</v>
      </c>
      <c r="F35953" s="1">
        <v>42005</v>
      </c>
      <c r="G35953" t="s">
        <v>11</v>
      </c>
      <c r="H35953" t="s">
        <v>103</v>
      </c>
    </row>
    <row r="35954" spans="1:8" x14ac:dyDescent="0.25">
      <c r="A35954" t="s">
        <v>36441</v>
      </c>
      <c r="B35954" t="s">
        <v>37483</v>
      </c>
      <c r="C35954" t="s">
        <v>98</v>
      </c>
      <c r="D35954">
        <v>1500</v>
      </c>
      <c r="E35954" t="s">
        <v>14</v>
      </c>
      <c r="F35954" s="1">
        <v>42005</v>
      </c>
      <c r="G35954" t="s">
        <v>11</v>
      </c>
      <c r="H35954" t="s">
        <v>103</v>
      </c>
    </row>
    <row r="35955" spans="1:8" x14ac:dyDescent="0.25">
      <c r="A35955" t="s">
        <v>36442</v>
      </c>
      <c r="B35955" t="s">
        <v>37483</v>
      </c>
      <c r="C35955" t="s">
        <v>98</v>
      </c>
      <c r="D35955">
        <v>1500</v>
      </c>
      <c r="E35955" t="s">
        <v>19</v>
      </c>
      <c r="F35955" s="1">
        <v>42005</v>
      </c>
      <c r="G35955" t="s">
        <v>11</v>
      </c>
      <c r="H35955" t="s">
        <v>103</v>
      </c>
    </row>
    <row r="35956" spans="1:8" x14ac:dyDescent="0.25">
      <c r="A35956" t="s">
        <v>36443</v>
      </c>
      <c r="B35956" t="s">
        <v>37483</v>
      </c>
      <c r="C35956" t="s">
        <v>98</v>
      </c>
      <c r="D35956">
        <v>1500</v>
      </c>
      <c r="E35956" t="s">
        <v>24</v>
      </c>
      <c r="F35956" s="1">
        <v>42005</v>
      </c>
      <c r="G35956" t="s">
        <v>11</v>
      </c>
      <c r="H35956" t="s">
        <v>103</v>
      </c>
    </row>
    <row r="35957" spans="1:8" x14ac:dyDescent="0.25">
      <c r="A35957" t="s">
        <v>36444</v>
      </c>
      <c r="B35957" t="s">
        <v>37483</v>
      </c>
      <c r="C35957" t="s">
        <v>98</v>
      </c>
      <c r="D35957">
        <v>1500</v>
      </c>
      <c r="E35957" t="s">
        <v>19</v>
      </c>
      <c r="F35957" s="1">
        <v>42005</v>
      </c>
      <c r="G35957" t="s">
        <v>11</v>
      </c>
      <c r="H35957" t="s">
        <v>103</v>
      </c>
    </row>
    <row r="35958" spans="1:8" x14ac:dyDescent="0.25">
      <c r="A35958" t="s">
        <v>36445</v>
      </c>
      <c r="B35958" t="s">
        <v>37483</v>
      </c>
      <c r="C35958" t="s">
        <v>98</v>
      </c>
      <c r="D35958">
        <v>1500</v>
      </c>
      <c r="E35958" t="s">
        <v>19</v>
      </c>
      <c r="F35958" s="1">
        <v>42005</v>
      </c>
      <c r="G35958" t="s">
        <v>11</v>
      </c>
      <c r="H35958" t="s">
        <v>103</v>
      </c>
    </row>
    <row r="35959" spans="1:8" x14ac:dyDescent="0.25">
      <c r="A35959" t="s">
        <v>36446</v>
      </c>
      <c r="B35959" t="s">
        <v>37483</v>
      </c>
      <c r="C35959" t="s">
        <v>98</v>
      </c>
      <c r="D35959">
        <v>1500</v>
      </c>
      <c r="E35959" t="s">
        <v>24</v>
      </c>
      <c r="F35959" s="1">
        <v>42005</v>
      </c>
      <c r="G35959" t="s">
        <v>11</v>
      </c>
      <c r="H35959" t="s">
        <v>103</v>
      </c>
    </row>
    <row r="35960" spans="1:8" x14ac:dyDescent="0.25">
      <c r="A35960" t="s">
        <v>36447</v>
      </c>
      <c r="B35960" t="s">
        <v>37483</v>
      </c>
      <c r="C35960" t="s">
        <v>98</v>
      </c>
      <c r="D35960">
        <v>1500</v>
      </c>
      <c r="E35960" t="s">
        <v>24</v>
      </c>
      <c r="F35960" s="1">
        <v>42005</v>
      </c>
      <c r="G35960" t="s">
        <v>11</v>
      </c>
      <c r="H35960" t="s">
        <v>103</v>
      </c>
    </row>
    <row r="35961" spans="1:8" x14ac:dyDescent="0.25">
      <c r="A35961" t="s">
        <v>36448</v>
      </c>
      <c r="B35961" t="s">
        <v>37483</v>
      </c>
      <c r="C35961" t="s">
        <v>98</v>
      </c>
      <c r="D35961">
        <v>1500</v>
      </c>
      <c r="E35961" t="s">
        <v>15</v>
      </c>
      <c r="F35961" s="1">
        <v>42005</v>
      </c>
      <c r="G35961" t="s">
        <v>11</v>
      </c>
      <c r="H35961" t="s">
        <v>103</v>
      </c>
    </row>
    <row r="35962" spans="1:8" x14ac:dyDescent="0.25">
      <c r="A35962" t="s">
        <v>36449</v>
      </c>
      <c r="B35962" t="s">
        <v>37483</v>
      </c>
      <c r="C35962" t="s">
        <v>98</v>
      </c>
      <c r="D35962">
        <v>1500</v>
      </c>
      <c r="E35962" t="s">
        <v>17</v>
      </c>
      <c r="F35962" s="1">
        <v>42005</v>
      </c>
      <c r="G35962" t="s">
        <v>11</v>
      </c>
      <c r="H35962" t="s">
        <v>103</v>
      </c>
    </row>
    <row r="35963" spans="1:8" x14ac:dyDescent="0.25">
      <c r="A35963" t="s">
        <v>36450</v>
      </c>
      <c r="B35963" t="s">
        <v>37483</v>
      </c>
      <c r="C35963" t="s">
        <v>98</v>
      </c>
      <c r="D35963">
        <v>1500</v>
      </c>
      <c r="E35963" t="s">
        <v>20</v>
      </c>
      <c r="F35963" s="1">
        <v>42005</v>
      </c>
      <c r="G35963" t="s">
        <v>11</v>
      </c>
      <c r="H35963" t="s">
        <v>103</v>
      </c>
    </row>
    <row r="35964" spans="1:8" x14ac:dyDescent="0.25">
      <c r="A35964" t="s">
        <v>36451</v>
      </c>
      <c r="B35964" t="s">
        <v>37483</v>
      </c>
      <c r="C35964" t="s">
        <v>98</v>
      </c>
      <c r="D35964">
        <v>1500</v>
      </c>
      <c r="E35964" t="s">
        <v>30</v>
      </c>
      <c r="F35964" s="1">
        <v>42005</v>
      </c>
      <c r="G35964" t="s">
        <v>11</v>
      </c>
      <c r="H35964" t="s">
        <v>103</v>
      </c>
    </row>
    <row r="35965" spans="1:8" x14ac:dyDescent="0.25">
      <c r="A35965" t="s">
        <v>36452</v>
      </c>
      <c r="B35965" t="s">
        <v>37483</v>
      </c>
      <c r="C35965" t="s">
        <v>98</v>
      </c>
      <c r="D35965">
        <v>1500</v>
      </c>
      <c r="E35965" t="s">
        <v>28</v>
      </c>
      <c r="F35965" s="1">
        <v>42005</v>
      </c>
      <c r="G35965" t="s">
        <v>11</v>
      </c>
      <c r="H35965" t="s">
        <v>103</v>
      </c>
    </row>
    <row r="35966" spans="1:8" x14ac:dyDescent="0.25">
      <c r="A35966" t="s">
        <v>36453</v>
      </c>
      <c r="B35966" t="s">
        <v>37483</v>
      </c>
      <c r="C35966" t="s">
        <v>98</v>
      </c>
      <c r="D35966">
        <v>1500</v>
      </c>
      <c r="E35966" t="s">
        <v>20</v>
      </c>
      <c r="F35966" s="1">
        <v>42005</v>
      </c>
      <c r="G35966" t="s">
        <v>11</v>
      </c>
      <c r="H35966" t="s">
        <v>103</v>
      </c>
    </row>
    <row r="35967" spans="1:8" x14ac:dyDescent="0.25">
      <c r="A35967" t="s">
        <v>36454</v>
      </c>
      <c r="B35967" t="s">
        <v>37483</v>
      </c>
      <c r="C35967" t="s">
        <v>98</v>
      </c>
      <c r="D35967">
        <v>1500</v>
      </c>
      <c r="E35967" t="s">
        <v>20</v>
      </c>
      <c r="F35967" s="1">
        <v>42005</v>
      </c>
      <c r="G35967" t="s">
        <v>11</v>
      </c>
      <c r="H35967" t="s">
        <v>103</v>
      </c>
    </row>
    <row r="35968" spans="1:8" x14ac:dyDescent="0.25">
      <c r="A35968" t="s">
        <v>36455</v>
      </c>
      <c r="B35968" t="s">
        <v>37483</v>
      </c>
      <c r="C35968" t="s">
        <v>98</v>
      </c>
      <c r="D35968">
        <v>1500</v>
      </c>
      <c r="E35968" t="s">
        <v>24</v>
      </c>
      <c r="F35968" s="1">
        <v>42005</v>
      </c>
      <c r="G35968" t="s">
        <v>11</v>
      </c>
      <c r="H35968" t="s">
        <v>103</v>
      </c>
    </row>
    <row r="35969" spans="1:8" x14ac:dyDescent="0.25">
      <c r="A35969" t="s">
        <v>36456</v>
      </c>
      <c r="B35969" t="s">
        <v>37483</v>
      </c>
      <c r="C35969" t="s">
        <v>98</v>
      </c>
      <c r="D35969">
        <v>1500</v>
      </c>
      <c r="E35969" t="s">
        <v>19</v>
      </c>
      <c r="F35969" s="1">
        <v>42005</v>
      </c>
      <c r="G35969" t="s">
        <v>11</v>
      </c>
      <c r="H35969" t="s">
        <v>103</v>
      </c>
    </row>
    <row r="35970" spans="1:8" x14ac:dyDescent="0.25">
      <c r="A35970" t="s">
        <v>36457</v>
      </c>
      <c r="B35970" t="s">
        <v>37483</v>
      </c>
      <c r="C35970" t="s">
        <v>98</v>
      </c>
      <c r="D35970">
        <v>1500</v>
      </c>
      <c r="E35970" t="s">
        <v>23</v>
      </c>
      <c r="F35970" s="1">
        <v>42005</v>
      </c>
      <c r="G35970" t="s">
        <v>11</v>
      </c>
      <c r="H35970" t="s">
        <v>103</v>
      </c>
    </row>
    <row r="35971" spans="1:8" x14ac:dyDescent="0.25">
      <c r="A35971" t="s">
        <v>36458</v>
      </c>
      <c r="B35971" t="s">
        <v>37483</v>
      </c>
      <c r="C35971" t="s">
        <v>98</v>
      </c>
      <c r="D35971">
        <v>1500</v>
      </c>
      <c r="E35971" t="s">
        <v>23</v>
      </c>
      <c r="F35971" s="1">
        <v>42005</v>
      </c>
      <c r="G35971" t="s">
        <v>11</v>
      </c>
      <c r="H35971" t="s">
        <v>103</v>
      </c>
    </row>
    <row r="35972" spans="1:8" x14ac:dyDescent="0.25">
      <c r="A35972" t="s">
        <v>36459</v>
      </c>
      <c r="B35972" t="s">
        <v>37483</v>
      </c>
      <c r="C35972" t="s">
        <v>98</v>
      </c>
      <c r="D35972">
        <v>1500</v>
      </c>
      <c r="E35972" t="s">
        <v>23</v>
      </c>
      <c r="F35972" s="1">
        <v>42005</v>
      </c>
      <c r="G35972" t="s">
        <v>11</v>
      </c>
      <c r="H35972" t="s">
        <v>103</v>
      </c>
    </row>
    <row r="35973" spans="1:8" x14ac:dyDescent="0.25">
      <c r="A35973" t="s">
        <v>36460</v>
      </c>
      <c r="B35973" t="s">
        <v>37483</v>
      </c>
      <c r="C35973" t="s">
        <v>98</v>
      </c>
      <c r="D35973">
        <v>1500</v>
      </c>
      <c r="E35973" t="s">
        <v>15</v>
      </c>
      <c r="F35973" s="1">
        <v>42005</v>
      </c>
      <c r="G35973" t="s">
        <v>11</v>
      </c>
      <c r="H35973" t="s">
        <v>103</v>
      </c>
    </row>
    <row r="35974" spans="1:8" x14ac:dyDescent="0.25">
      <c r="A35974" t="s">
        <v>36461</v>
      </c>
      <c r="B35974" t="s">
        <v>37483</v>
      </c>
      <c r="C35974" t="s">
        <v>98</v>
      </c>
      <c r="D35974">
        <v>1500</v>
      </c>
      <c r="E35974" t="s">
        <v>24</v>
      </c>
      <c r="F35974" s="1">
        <v>42005</v>
      </c>
      <c r="G35974" t="s">
        <v>11</v>
      </c>
      <c r="H35974" t="s">
        <v>103</v>
      </c>
    </row>
    <row r="35975" spans="1:8" x14ac:dyDescent="0.25">
      <c r="A35975" t="s">
        <v>36462</v>
      </c>
      <c r="B35975" t="s">
        <v>37483</v>
      </c>
      <c r="C35975" t="s">
        <v>98</v>
      </c>
      <c r="D35975">
        <v>1500</v>
      </c>
      <c r="E35975" t="s">
        <v>15</v>
      </c>
      <c r="F35975" s="1">
        <v>42005</v>
      </c>
      <c r="G35975" t="s">
        <v>11</v>
      </c>
      <c r="H35975" t="s">
        <v>103</v>
      </c>
    </row>
    <row r="35976" spans="1:8" x14ac:dyDescent="0.25">
      <c r="A35976" t="s">
        <v>36463</v>
      </c>
      <c r="B35976" t="s">
        <v>37483</v>
      </c>
      <c r="C35976" t="s">
        <v>98</v>
      </c>
      <c r="D35976">
        <v>1500</v>
      </c>
      <c r="E35976" t="s">
        <v>20</v>
      </c>
      <c r="F35976" s="1">
        <v>42005</v>
      </c>
      <c r="G35976" t="s">
        <v>11</v>
      </c>
      <c r="H35976" t="s">
        <v>103</v>
      </c>
    </row>
    <row r="35977" spans="1:8" x14ac:dyDescent="0.25">
      <c r="A35977" t="s">
        <v>36464</v>
      </c>
      <c r="B35977" t="s">
        <v>37483</v>
      </c>
      <c r="C35977" t="s">
        <v>98</v>
      </c>
      <c r="D35977">
        <v>1500</v>
      </c>
      <c r="E35977" t="s">
        <v>23</v>
      </c>
      <c r="F35977" s="1">
        <v>42005</v>
      </c>
      <c r="G35977" t="s">
        <v>11</v>
      </c>
      <c r="H35977" t="s">
        <v>103</v>
      </c>
    </row>
    <row r="35978" spans="1:8" x14ac:dyDescent="0.25">
      <c r="A35978" t="s">
        <v>36465</v>
      </c>
      <c r="B35978" t="s">
        <v>37483</v>
      </c>
      <c r="C35978" t="s">
        <v>98</v>
      </c>
      <c r="D35978">
        <v>1500</v>
      </c>
      <c r="E35978" t="s">
        <v>19</v>
      </c>
      <c r="F35978" s="1">
        <v>42005</v>
      </c>
      <c r="G35978" t="s">
        <v>11</v>
      </c>
      <c r="H35978" t="s">
        <v>103</v>
      </c>
    </row>
    <row r="35979" spans="1:8" x14ac:dyDescent="0.25">
      <c r="A35979" t="s">
        <v>36466</v>
      </c>
      <c r="B35979" t="s">
        <v>37483</v>
      </c>
      <c r="C35979" t="s">
        <v>98</v>
      </c>
      <c r="D35979">
        <v>1500</v>
      </c>
      <c r="E35979" t="s">
        <v>24</v>
      </c>
      <c r="F35979" s="1">
        <v>42005</v>
      </c>
      <c r="G35979" t="s">
        <v>11</v>
      </c>
      <c r="H35979" t="s">
        <v>103</v>
      </c>
    </row>
    <row r="35980" spans="1:8" x14ac:dyDescent="0.25">
      <c r="A35980" t="s">
        <v>36467</v>
      </c>
      <c r="B35980" t="s">
        <v>37483</v>
      </c>
      <c r="C35980" t="s">
        <v>98</v>
      </c>
      <c r="D35980">
        <v>1500</v>
      </c>
      <c r="E35980" t="s">
        <v>24</v>
      </c>
      <c r="F35980" s="1">
        <v>42005</v>
      </c>
      <c r="G35980" t="s">
        <v>11</v>
      </c>
      <c r="H35980" t="s">
        <v>103</v>
      </c>
    </row>
    <row r="35981" spans="1:8" x14ac:dyDescent="0.25">
      <c r="A35981" t="s">
        <v>36468</v>
      </c>
      <c r="B35981" t="s">
        <v>37483</v>
      </c>
      <c r="C35981" t="s">
        <v>98</v>
      </c>
      <c r="D35981">
        <v>1500</v>
      </c>
      <c r="E35981" t="s">
        <v>23</v>
      </c>
      <c r="F35981" s="1">
        <v>42005</v>
      </c>
      <c r="G35981" t="s">
        <v>11</v>
      </c>
      <c r="H35981" t="s">
        <v>103</v>
      </c>
    </row>
    <row r="35982" spans="1:8" x14ac:dyDescent="0.25">
      <c r="A35982" t="s">
        <v>36469</v>
      </c>
      <c r="B35982" t="s">
        <v>37483</v>
      </c>
      <c r="C35982" t="s">
        <v>98</v>
      </c>
      <c r="D35982">
        <v>1500</v>
      </c>
      <c r="E35982" t="s">
        <v>23</v>
      </c>
      <c r="F35982" s="1">
        <v>42005</v>
      </c>
      <c r="G35982" t="s">
        <v>11</v>
      </c>
      <c r="H35982" t="s">
        <v>103</v>
      </c>
    </row>
    <row r="35983" spans="1:8" x14ac:dyDescent="0.25">
      <c r="A35983" t="s">
        <v>36470</v>
      </c>
      <c r="B35983" t="s">
        <v>37483</v>
      </c>
      <c r="C35983" t="s">
        <v>98</v>
      </c>
      <c r="D35983">
        <v>1500</v>
      </c>
      <c r="E35983" t="s">
        <v>24</v>
      </c>
      <c r="F35983" s="1">
        <v>42005</v>
      </c>
      <c r="G35983" t="s">
        <v>11</v>
      </c>
      <c r="H35983" t="s">
        <v>103</v>
      </c>
    </row>
    <row r="35984" spans="1:8" x14ac:dyDescent="0.25">
      <c r="A35984" t="s">
        <v>36471</v>
      </c>
      <c r="B35984" t="s">
        <v>37483</v>
      </c>
      <c r="C35984" t="s">
        <v>98</v>
      </c>
      <c r="D35984">
        <v>1500</v>
      </c>
      <c r="E35984" t="s">
        <v>21</v>
      </c>
      <c r="F35984" s="1">
        <v>42005</v>
      </c>
      <c r="G35984" t="s">
        <v>11</v>
      </c>
      <c r="H35984" t="s">
        <v>103</v>
      </c>
    </row>
    <row r="35985" spans="1:8" x14ac:dyDescent="0.25">
      <c r="A35985" t="s">
        <v>36472</v>
      </c>
      <c r="B35985" t="s">
        <v>37483</v>
      </c>
      <c r="C35985" t="s">
        <v>98</v>
      </c>
      <c r="D35985">
        <v>1500</v>
      </c>
      <c r="E35985" t="s">
        <v>18</v>
      </c>
      <c r="F35985" s="1">
        <v>42005</v>
      </c>
      <c r="G35985" t="s">
        <v>11</v>
      </c>
      <c r="H35985" t="s">
        <v>103</v>
      </c>
    </row>
    <row r="35986" spans="1:8" x14ac:dyDescent="0.25">
      <c r="A35986" t="s">
        <v>36473</v>
      </c>
      <c r="B35986" t="s">
        <v>37483</v>
      </c>
      <c r="C35986" t="s">
        <v>98</v>
      </c>
      <c r="D35986">
        <v>1500</v>
      </c>
      <c r="E35986" t="s">
        <v>20</v>
      </c>
      <c r="F35986" s="1">
        <v>42005</v>
      </c>
      <c r="G35986" t="s">
        <v>11</v>
      </c>
      <c r="H35986" t="s">
        <v>103</v>
      </c>
    </row>
    <row r="35987" spans="1:8" x14ac:dyDescent="0.25">
      <c r="A35987" t="s">
        <v>36474</v>
      </c>
      <c r="B35987" t="s">
        <v>37483</v>
      </c>
      <c r="C35987" t="s">
        <v>98</v>
      </c>
      <c r="D35987">
        <v>1500</v>
      </c>
      <c r="E35987" t="s">
        <v>28</v>
      </c>
      <c r="F35987" s="1">
        <v>42005</v>
      </c>
      <c r="G35987" t="s">
        <v>11</v>
      </c>
      <c r="H35987" t="s">
        <v>103</v>
      </c>
    </row>
    <row r="35988" spans="1:8" x14ac:dyDescent="0.25">
      <c r="A35988" t="s">
        <v>36475</v>
      </c>
      <c r="B35988" t="s">
        <v>37483</v>
      </c>
      <c r="C35988" t="s">
        <v>98</v>
      </c>
      <c r="D35988">
        <v>1500</v>
      </c>
      <c r="E35988" t="s">
        <v>28</v>
      </c>
      <c r="F35988" s="1">
        <v>42005</v>
      </c>
      <c r="G35988" t="s">
        <v>11</v>
      </c>
      <c r="H35988" t="s">
        <v>103</v>
      </c>
    </row>
    <row r="35989" spans="1:8" x14ac:dyDescent="0.25">
      <c r="A35989" t="s">
        <v>36476</v>
      </c>
      <c r="B35989" t="s">
        <v>37483</v>
      </c>
      <c r="C35989" t="s">
        <v>98</v>
      </c>
      <c r="D35989">
        <v>1500</v>
      </c>
      <c r="E35989" t="s">
        <v>17</v>
      </c>
      <c r="F35989" s="1">
        <v>42005</v>
      </c>
      <c r="G35989" t="s">
        <v>11</v>
      </c>
      <c r="H35989" t="s">
        <v>103</v>
      </c>
    </row>
    <row r="35990" spans="1:8" x14ac:dyDescent="0.25">
      <c r="A35990" t="s">
        <v>36477</v>
      </c>
      <c r="B35990" t="s">
        <v>37483</v>
      </c>
      <c r="C35990" t="s">
        <v>98</v>
      </c>
      <c r="D35990">
        <v>1500</v>
      </c>
      <c r="E35990" t="s">
        <v>20</v>
      </c>
      <c r="F35990" s="1">
        <v>42370</v>
      </c>
      <c r="G35990" t="s">
        <v>11</v>
      </c>
      <c r="H35990" t="s">
        <v>103</v>
      </c>
    </row>
    <row r="35991" spans="1:8" x14ac:dyDescent="0.25">
      <c r="A35991" t="s">
        <v>36478</v>
      </c>
      <c r="B35991" t="s">
        <v>37483</v>
      </c>
      <c r="C35991" t="s">
        <v>98</v>
      </c>
      <c r="D35991">
        <v>1500</v>
      </c>
      <c r="E35991" t="s">
        <v>15</v>
      </c>
      <c r="F35991" s="1">
        <v>42370</v>
      </c>
      <c r="G35991" t="s">
        <v>11</v>
      </c>
      <c r="H35991" t="s">
        <v>103</v>
      </c>
    </row>
    <row r="35992" spans="1:8" x14ac:dyDescent="0.25">
      <c r="A35992" t="s">
        <v>36479</v>
      </c>
      <c r="B35992" t="s">
        <v>37483</v>
      </c>
      <c r="C35992" t="s">
        <v>98</v>
      </c>
      <c r="D35992">
        <v>1500</v>
      </c>
      <c r="E35992" t="s">
        <v>20</v>
      </c>
      <c r="F35992" s="1">
        <v>42370</v>
      </c>
      <c r="G35992" t="s">
        <v>11</v>
      </c>
      <c r="H35992" t="s">
        <v>103</v>
      </c>
    </row>
    <row r="35993" spans="1:8" x14ac:dyDescent="0.25">
      <c r="A35993" t="s">
        <v>36480</v>
      </c>
      <c r="B35993" t="s">
        <v>37483</v>
      </c>
      <c r="C35993" t="s">
        <v>98</v>
      </c>
      <c r="D35993">
        <v>1500</v>
      </c>
      <c r="E35993" t="s">
        <v>21</v>
      </c>
      <c r="F35993" s="1">
        <v>42370</v>
      </c>
      <c r="G35993" t="s">
        <v>11</v>
      </c>
      <c r="H35993" t="s">
        <v>103</v>
      </c>
    </row>
    <row r="35994" spans="1:8" x14ac:dyDescent="0.25">
      <c r="A35994" t="s">
        <v>36481</v>
      </c>
      <c r="B35994" t="s">
        <v>37483</v>
      </c>
      <c r="C35994" t="s">
        <v>98</v>
      </c>
      <c r="D35994">
        <v>1500</v>
      </c>
      <c r="E35994" t="s">
        <v>16</v>
      </c>
      <c r="F35994" s="1">
        <v>42370</v>
      </c>
      <c r="G35994" t="s">
        <v>11</v>
      </c>
      <c r="H35994" t="s">
        <v>103</v>
      </c>
    </row>
    <row r="35995" spans="1:8" x14ac:dyDescent="0.25">
      <c r="A35995" t="s">
        <v>36482</v>
      </c>
      <c r="B35995" t="s">
        <v>37483</v>
      </c>
      <c r="C35995" t="s">
        <v>98</v>
      </c>
      <c r="D35995">
        <v>1500</v>
      </c>
      <c r="E35995" t="s">
        <v>16</v>
      </c>
      <c r="F35995" s="1">
        <v>42370</v>
      </c>
      <c r="G35995" t="s">
        <v>11</v>
      </c>
      <c r="H35995" t="s">
        <v>103</v>
      </c>
    </row>
    <row r="35996" spans="1:8" x14ac:dyDescent="0.25">
      <c r="A35996" t="s">
        <v>36483</v>
      </c>
      <c r="B35996" t="s">
        <v>37483</v>
      </c>
      <c r="C35996" t="s">
        <v>98</v>
      </c>
      <c r="D35996">
        <v>1500</v>
      </c>
      <c r="E35996" t="s">
        <v>16</v>
      </c>
      <c r="F35996" s="1">
        <v>42370</v>
      </c>
      <c r="G35996" t="s">
        <v>11</v>
      </c>
      <c r="H35996" t="s">
        <v>103</v>
      </c>
    </row>
    <row r="35997" spans="1:8" x14ac:dyDescent="0.25">
      <c r="A35997" t="s">
        <v>36484</v>
      </c>
      <c r="B35997" t="s">
        <v>37483</v>
      </c>
      <c r="C35997" t="s">
        <v>98</v>
      </c>
      <c r="D35997">
        <v>1500</v>
      </c>
      <c r="E35997" t="s">
        <v>16</v>
      </c>
      <c r="F35997" s="1">
        <v>42370</v>
      </c>
      <c r="G35997" t="s">
        <v>11</v>
      </c>
      <c r="H35997" t="s">
        <v>103</v>
      </c>
    </row>
    <row r="35998" spans="1:8" x14ac:dyDescent="0.25">
      <c r="A35998" t="s">
        <v>36485</v>
      </c>
      <c r="B35998" t="s">
        <v>37483</v>
      </c>
      <c r="C35998" t="s">
        <v>98</v>
      </c>
      <c r="D35998">
        <v>1500</v>
      </c>
      <c r="E35998" t="s">
        <v>16</v>
      </c>
      <c r="F35998" s="1">
        <v>42370</v>
      </c>
      <c r="G35998" t="s">
        <v>11</v>
      </c>
      <c r="H35998" t="s">
        <v>103</v>
      </c>
    </row>
    <row r="35999" spans="1:8" x14ac:dyDescent="0.25">
      <c r="A35999" t="s">
        <v>36486</v>
      </c>
      <c r="B35999" t="s">
        <v>37483</v>
      </c>
      <c r="C35999" t="s">
        <v>98</v>
      </c>
      <c r="D35999">
        <v>1500</v>
      </c>
      <c r="E35999" t="s">
        <v>20</v>
      </c>
      <c r="F35999" s="1">
        <v>42370</v>
      </c>
      <c r="G35999" t="s">
        <v>11</v>
      </c>
      <c r="H35999" t="s">
        <v>103</v>
      </c>
    </row>
    <row r="36000" spans="1:8" x14ac:dyDescent="0.25">
      <c r="A36000" t="s">
        <v>36487</v>
      </c>
      <c r="B36000" t="s">
        <v>37483</v>
      </c>
      <c r="C36000" t="s">
        <v>98</v>
      </c>
      <c r="D36000">
        <v>1500</v>
      </c>
      <c r="E36000" t="s">
        <v>23</v>
      </c>
      <c r="F36000" s="1">
        <v>42370</v>
      </c>
      <c r="G36000" t="s">
        <v>11</v>
      </c>
      <c r="H36000" t="s">
        <v>103</v>
      </c>
    </row>
    <row r="36001" spans="1:8" x14ac:dyDescent="0.25">
      <c r="A36001" t="s">
        <v>36488</v>
      </c>
      <c r="B36001" t="s">
        <v>37483</v>
      </c>
      <c r="C36001" t="s">
        <v>98</v>
      </c>
      <c r="D36001">
        <v>1500</v>
      </c>
      <c r="E36001" t="s">
        <v>14</v>
      </c>
      <c r="F36001" s="1">
        <v>42370</v>
      </c>
      <c r="G36001" t="s">
        <v>11</v>
      </c>
      <c r="H36001" t="s">
        <v>103</v>
      </c>
    </row>
    <row r="36002" spans="1:8" x14ac:dyDescent="0.25">
      <c r="A36002" t="s">
        <v>36489</v>
      </c>
      <c r="B36002" t="s">
        <v>37483</v>
      </c>
      <c r="C36002" t="s">
        <v>98</v>
      </c>
      <c r="D36002">
        <v>1500</v>
      </c>
      <c r="E36002" t="s">
        <v>19</v>
      </c>
      <c r="F36002" s="1">
        <v>42370</v>
      </c>
      <c r="G36002" t="s">
        <v>11</v>
      </c>
      <c r="H36002" t="s">
        <v>103</v>
      </c>
    </row>
    <row r="36003" spans="1:8" x14ac:dyDescent="0.25">
      <c r="A36003" t="s">
        <v>36490</v>
      </c>
      <c r="B36003" t="s">
        <v>37483</v>
      </c>
      <c r="C36003" t="s">
        <v>98</v>
      </c>
      <c r="D36003">
        <v>1500</v>
      </c>
      <c r="E36003" t="s">
        <v>17</v>
      </c>
      <c r="F36003" s="1">
        <v>42370</v>
      </c>
      <c r="G36003" t="s">
        <v>11</v>
      </c>
      <c r="H36003" t="s">
        <v>103</v>
      </c>
    </row>
    <row r="36004" spans="1:8" x14ac:dyDescent="0.25">
      <c r="A36004" t="s">
        <v>36491</v>
      </c>
      <c r="B36004" t="s">
        <v>37483</v>
      </c>
      <c r="C36004" t="s">
        <v>98</v>
      </c>
      <c r="D36004">
        <v>1500</v>
      </c>
      <c r="E36004" t="s">
        <v>23</v>
      </c>
      <c r="F36004" s="1">
        <v>42370</v>
      </c>
      <c r="G36004" t="s">
        <v>11</v>
      </c>
      <c r="H36004" t="s">
        <v>103</v>
      </c>
    </row>
    <row r="36005" spans="1:8" x14ac:dyDescent="0.25">
      <c r="A36005" t="s">
        <v>36492</v>
      </c>
      <c r="B36005" t="s">
        <v>37483</v>
      </c>
      <c r="C36005" t="s">
        <v>98</v>
      </c>
      <c r="D36005">
        <v>1500</v>
      </c>
      <c r="E36005" t="s">
        <v>25</v>
      </c>
      <c r="F36005" s="1">
        <v>42370</v>
      </c>
      <c r="G36005" t="s">
        <v>11</v>
      </c>
      <c r="H36005" t="s">
        <v>103</v>
      </c>
    </row>
    <row r="36006" spans="1:8" x14ac:dyDescent="0.25">
      <c r="A36006" t="s">
        <v>36493</v>
      </c>
      <c r="B36006" t="s">
        <v>37483</v>
      </c>
      <c r="C36006" t="s">
        <v>98</v>
      </c>
      <c r="D36006">
        <v>1500</v>
      </c>
      <c r="E36006" t="s">
        <v>23</v>
      </c>
      <c r="F36006" s="1">
        <v>42370</v>
      </c>
      <c r="G36006" t="s">
        <v>11</v>
      </c>
      <c r="H36006" t="s">
        <v>103</v>
      </c>
    </row>
    <row r="36007" spans="1:8" x14ac:dyDescent="0.25">
      <c r="A36007" t="s">
        <v>36494</v>
      </c>
      <c r="B36007" t="s">
        <v>37483</v>
      </c>
      <c r="C36007" t="s">
        <v>98</v>
      </c>
      <c r="D36007">
        <v>1500</v>
      </c>
      <c r="E36007" t="s">
        <v>23</v>
      </c>
      <c r="F36007" s="1">
        <v>42370</v>
      </c>
      <c r="G36007" t="s">
        <v>11</v>
      </c>
      <c r="H36007" t="s">
        <v>103</v>
      </c>
    </row>
    <row r="36008" spans="1:8" x14ac:dyDescent="0.25">
      <c r="A36008" t="s">
        <v>36495</v>
      </c>
      <c r="B36008" t="s">
        <v>37483</v>
      </c>
      <c r="C36008" t="s">
        <v>98</v>
      </c>
      <c r="D36008">
        <v>1500</v>
      </c>
      <c r="E36008" t="s">
        <v>19</v>
      </c>
      <c r="F36008" s="1">
        <v>42370</v>
      </c>
      <c r="G36008" t="s">
        <v>11</v>
      </c>
      <c r="H36008" t="s">
        <v>103</v>
      </c>
    </row>
    <row r="36009" spans="1:8" x14ac:dyDescent="0.25">
      <c r="A36009" t="s">
        <v>36496</v>
      </c>
      <c r="B36009" t="s">
        <v>37483</v>
      </c>
      <c r="C36009" t="s">
        <v>98</v>
      </c>
      <c r="D36009">
        <v>1500</v>
      </c>
      <c r="E36009" t="s">
        <v>19</v>
      </c>
      <c r="F36009" s="1">
        <v>42370</v>
      </c>
      <c r="G36009" t="s">
        <v>11</v>
      </c>
      <c r="H36009" t="s">
        <v>103</v>
      </c>
    </row>
    <row r="36010" spans="1:8" x14ac:dyDescent="0.25">
      <c r="A36010" t="s">
        <v>36497</v>
      </c>
      <c r="B36010" t="s">
        <v>37483</v>
      </c>
      <c r="C36010" t="s">
        <v>98</v>
      </c>
      <c r="D36010">
        <v>1500</v>
      </c>
      <c r="E36010" t="s">
        <v>19</v>
      </c>
      <c r="F36010" s="1">
        <v>42370</v>
      </c>
      <c r="G36010" t="s">
        <v>11</v>
      </c>
      <c r="H36010" t="s">
        <v>103</v>
      </c>
    </row>
    <row r="36011" spans="1:8" x14ac:dyDescent="0.25">
      <c r="A36011" t="s">
        <v>36498</v>
      </c>
      <c r="B36011" t="s">
        <v>37483</v>
      </c>
      <c r="C36011" t="s">
        <v>98</v>
      </c>
      <c r="D36011">
        <v>1500</v>
      </c>
      <c r="E36011" t="s">
        <v>23</v>
      </c>
      <c r="F36011" s="1">
        <v>42370</v>
      </c>
      <c r="G36011" t="s">
        <v>11</v>
      </c>
      <c r="H36011" t="s">
        <v>103</v>
      </c>
    </row>
    <row r="36012" spans="1:8" x14ac:dyDescent="0.25">
      <c r="A36012" t="s">
        <v>36499</v>
      </c>
      <c r="B36012" t="s">
        <v>37483</v>
      </c>
      <c r="C36012" t="s">
        <v>98</v>
      </c>
      <c r="D36012">
        <v>1500</v>
      </c>
      <c r="E36012" t="s">
        <v>21</v>
      </c>
      <c r="F36012" s="1">
        <v>42370</v>
      </c>
      <c r="G36012" t="s">
        <v>11</v>
      </c>
      <c r="H36012" t="s">
        <v>103</v>
      </c>
    </row>
    <row r="36013" spans="1:8" x14ac:dyDescent="0.25">
      <c r="A36013" t="s">
        <v>36500</v>
      </c>
      <c r="B36013" t="s">
        <v>37483</v>
      </c>
      <c r="C36013" t="s">
        <v>98</v>
      </c>
      <c r="D36013">
        <v>1500</v>
      </c>
      <c r="E36013" t="s">
        <v>19</v>
      </c>
      <c r="F36013" s="1">
        <v>42370</v>
      </c>
      <c r="G36013" t="s">
        <v>11</v>
      </c>
      <c r="H36013" t="s">
        <v>103</v>
      </c>
    </row>
    <row r="36014" spans="1:8" x14ac:dyDescent="0.25">
      <c r="A36014" t="s">
        <v>36501</v>
      </c>
      <c r="B36014" t="s">
        <v>37483</v>
      </c>
      <c r="C36014" t="s">
        <v>98</v>
      </c>
      <c r="D36014">
        <v>1500</v>
      </c>
      <c r="E36014" t="s">
        <v>33</v>
      </c>
      <c r="F36014" s="1">
        <v>42370</v>
      </c>
      <c r="G36014" t="s">
        <v>11</v>
      </c>
      <c r="H36014" t="s">
        <v>103</v>
      </c>
    </row>
    <row r="36015" spans="1:8" x14ac:dyDescent="0.25">
      <c r="A36015" t="s">
        <v>36502</v>
      </c>
      <c r="B36015" t="s">
        <v>37483</v>
      </c>
      <c r="C36015" t="s">
        <v>98</v>
      </c>
      <c r="D36015">
        <v>1500</v>
      </c>
      <c r="E36015" t="s">
        <v>24</v>
      </c>
      <c r="F36015" s="1">
        <v>42370</v>
      </c>
      <c r="G36015" t="s">
        <v>11</v>
      </c>
      <c r="H36015" t="s">
        <v>103</v>
      </c>
    </row>
    <row r="36016" spans="1:8" x14ac:dyDescent="0.25">
      <c r="A36016" t="s">
        <v>36503</v>
      </c>
      <c r="B36016" t="s">
        <v>37483</v>
      </c>
      <c r="C36016" t="s">
        <v>98</v>
      </c>
      <c r="D36016">
        <v>1500</v>
      </c>
      <c r="E36016" t="s">
        <v>23</v>
      </c>
      <c r="F36016" s="1">
        <v>42370</v>
      </c>
      <c r="G36016" t="s">
        <v>11</v>
      </c>
      <c r="H36016" t="s">
        <v>103</v>
      </c>
    </row>
    <row r="36017" spans="1:8" x14ac:dyDescent="0.25">
      <c r="A36017" t="s">
        <v>36504</v>
      </c>
      <c r="B36017" t="s">
        <v>37483</v>
      </c>
      <c r="C36017" t="s">
        <v>98</v>
      </c>
      <c r="D36017">
        <v>1500</v>
      </c>
      <c r="E36017" t="s">
        <v>28</v>
      </c>
      <c r="F36017" s="1">
        <v>42370</v>
      </c>
      <c r="G36017" t="s">
        <v>11</v>
      </c>
      <c r="H36017" t="s">
        <v>103</v>
      </c>
    </row>
    <row r="36018" spans="1:8" x14ac:dyDescent="0.25">
      <c r="A36018" t="s">
        <v>36505</v>
      </c>
      <c r="B36018" t="s">
        <v>37483</v>
      </c>
      <c r="C36018" t="s">
        <v>98</v>
      </c>
      <c r="D36018">
        <v>1500</v>
      </c>
      <c r="E36018" t="s">
        <v>14</v>
      </c>
      <c r="F36018" s="1">
        <v>42370</v>
      </c>
      <c r="G36018" t="s">
        <v>11</v>
      </c>
      <c r="H36018" t="s">
        <v>103</v>
      </c>
    </row>
    <row r="36019" spans="1:8" x14ac:dyDescent="0.25">
      <c r="A36019" t="s">
        <v>36506</v>
      </c>
      <c r="B36019" t="s">
        <v>37483</v>
      </c>
      <c r="C36019" t="s">
        <v>98</v>
      </c>
      <c r="D36019">
        <v>1500</v>
      </c>
      <c r="E36019" t="s">
        <v>18</v>
      </c>
      <c r="F36019" s="1">
        <v>42370</v>
      </c>
      <c r="G36019" t="s">
        <v>11</v>
      </c>
      <c r="H36019" t="s">
        <v>103</v>
      </c>
    </row>
    <row r="36020" spans="1:8" x14ac:dyDescent="0.25">
      <c r="A36020" t="s">
        <v>36507</v>
      </c>
      <c r="B36020" t="s">
        <v>37483</v>
      </c>
      <c r="C36020" t="s">
        <v>98</v>
      </c>
      <c r="D36020">
        <v>1500</v>
      </c>
      <c r="E36020" t="s">
        <v>14</v>
      </c>
      <c r="F36020" s="1">
        <v>42370</v>
      </c>
      <c r="G36020" t="s">
        <v>11</v>
      </c>
      <c r="H36020" t="s">
        <v>103</v>
      </c>
    </row>
    <row r="36021" spans="1:8" x14ac:dyDescent="0.25">
      <c r="A36021" t="s">
        <v>36508</v>
      </c>
      <c r="B36021" t="s">
        <v>37483</v>
      </c>
      <c r="C36021" t="s">
        <v>98</v>
      </c>
      <c r="D36021">
        <v>1500</v>
      </c>
      <c r="E36021" t="s">
        <v>24</v>
      </c>
      <c r="F36021" s="1">
        <v>42370</v>
      </c>
      <c r="G36021" t="s">
        <v>11</v>
      </c>
      <c r="H36021" t="s">
        <v>103</v>
      </c>
    </row>
    <row r="36022" spans="1:8" x14ac:dyDescent="0.25">
      <c r="A36022" t="s">
        <v>36509</v>
      </c>
      <c r="B36022" t="s">
        <v>37483</v>
      </c>
      <c r="C36022" t="s">
        <v>98</v>
      </c>
      <c r="D36022">
        <v>1500</v>
      </c>
      <c r="E36022" t="s">
        <v>18</v>
      </c>
      <c r="F36022" s="1">
        <v>42370</v>
      </c>
      <c r="G36022" t="s">
        <v>11</v>
      </c>
      <c r="H36022" t="s">
        <v>103</v>
      </c>
    </row>
    <row r="36023" spans="1:8" x14ac:dyDescent="0.25">
      <c r="A36023" t="s">
        <v>36510</v>
      </c>
      <c r="B36023" t="s">
        <v>37483</v>
      </c>
      <c r="C36023" t="s">
        <v>98</v>
      </c>
      <c r="D36023">
        <v>1500</v>
      </c>
      <c r="E36023" t="s">
        <v>24</v>
      </c>
      <c r="F36023" s="1">
        <v>42736</v>
      </c>
      <c r="G36023" t="s">
        <v>11</v>
      </c>
      <c r="H36023" t="s">
        <v>103</v>
      </c>
    </row>
    <row r="36024" spans="1:8" x14ac:dyDescent="0.25">
      <c r="A36024" t="s">
        <v>36511</v>
      </c>
      <c r="B36024" t="s">
        <v>37483</v>
      </c>
      <c r="C36024" t="s">
        <v>98</v>
      </c>
      <c r="D36024">
        <v>1500</v>
      </c>
      <c r="E36024" t="s">
        <v>17</v>
      </c>
      <c r="F36024" s="1">
        <v>42736</v>
      </c>
      <c r="G36024" t="s">
        <v>11</v>
      </c>
      <c r="H36024" t="s">
        <v>103</v>
      </c>
    </row>
    <row r="36025" spans="1:8" x14ac:dyDescent="0.25">
      <c r="A36025" t="s">
        <v>36512</v>
      </c>
      <c r="B36025" t="s">
        <v>37483</v>
      </c>
      <c r="C36025" t="s">
        <v>98</v>
      </c>
      <c r="D36025">
        <v>1500</v>
      </c>
      <c r="E36025" t="s">
        <v>19</v>
      </c>
      <c r="F36025" s="1">
        <v>42736</v>
      </c>
      <c r="G36025" t="s">
        <v>11</v>
      </c>
      <c r="H36025" t="s">
        <v>103</v>
      </c>
    </row>
    <row r="36026" spans="1:8" x14ac:dyDescent="0.25">
      <c r="A36026" t="s">
        <v>36513</v>
      </c>
      <c r="B36026" t="s">
        <v>37483</v>
      </c>
      <c r="C36026" t="s">
        <v>98</v>
      </c>
      <c r="D36026">
        <v>1500</v>
      </c>
      <c r="E36026" t="s">
        <v>20</v>
      </c>
      <c r="F36026" s="1">
        <v>42736</v>
      </c>
      <c r="G36026" t="s">
        <v>11</v>
      </c>
      <c r="H36026" t="s">
        <v>103</v>
      </c>
    </row>
    <row r="36027" spans="1:8" x14ac:dyDescent="0.25">
      <c r="A36027" t="s">
        <v>36514</v>
      </c>
      <c r="B36027" t="s">
        <v>37483</v>
      </c>
      <c r="C36027" t="s">
        <v>98</v>
      </c>
      <c r="D36027">
        <v>1500</v>
      </c>
      <c r="E36027" t="s">
        <v>14</v>
      </c>
      <c r="F36027" s="1">
        <v>42736</v>
      </c>
      <c r="G36027" t="s">
        <v>11</v>
      </c>
      <c r="H36027" t="s">
        <v>103</v>
      </c>
    </row>
    <row r="36028" spans="1:8" x14ac:dyDescent="0.25">
      <c r="A36028" t="s">
        <v>36515</v>
      </c>
      <c r="B36028" t="s">
        <v>37483</v>
      </c>
      <c r="C36028" t="s">
        <v>98</v>
      </c>
      <c r="D36028">
        <v>1500</v>
      </c>
      <c r="E36028" t="s">
        <v>18</v>
      </c>
      <c r="F36028" s="1">
        <v>42736</v>
      </c>
      <c r="G36028" t="s">
        <v>11</v>
      </c>
      <c r="H36028" t="s">
        <v>103</v>
      </c>
    </row>
    <row r="36029" spans="1:8" x14ac:dyDescent="0.25">
      <c r="A36029" t="s">
        <v>36516</v>
      </c>
      <c r="B36029" t="s">
        <v>37483</v>
      </c>
      <c r="C36029" t="s">
        <v>98</v>
      </c>
      <c r="D36029">
        <v>1500</v>
      </c>
      <c r="E36029" t="s">
        <v>14</v>
      </c>
      <c r="F36029" s="1">
        <v>42736</v>
      </c>
      <c r="G36029" t="s">
        <v>11</v>
      </c>
      <c r="H36029" t="s">
        <v>103</v>
      </c>
    </row>
    <row r="36030" spans="1:8" x14ac:dyDescent="0.25">
      <c r="A36030" t="s">
        <v>36517</v>
      </c>
      <c r="B36030" t="s">
        <v>37483</v>
      </c>
      <c r="C36030" t="s">
        <v>98</v>
      </c>
      <c r="D36030">
        <v>1500</v>
      </c>
      <c r="E36030" t="s">
        <v>30</v>
      </c>
      <c r="F36030" s="1">
        <v>42736</v>
      </c>
      <c r="G36030" t="s">
        <v>11</v>
      </c>
      <c r="H36030" t="s">
        <v>103</v>
      </c>
    </row>
    <row r="36031" spans="1:8" x14ac:dyDescent="0.25">
      <c r="A36031" t="s">
        <v>36518</v>
      </c>
      <c r="B36031" t="s">
        <v>37483</v>
      </c>
      <c r="C36031" t="s">
        <v>98</v>
      </c>
      <c r="D36031">
        <v>1500</v>
      </c>
      <c r="E36031" t="s">
        <v>20</v>
      </c>
      <c r="F36031" s="1">
        <v>42736</v>
      </c>
      <c r="G36031" t="s">
        <v>11</v>
      </c>
      <c r="H36031" t="s">
        <v>103</v>
      </c>
    </row>
    <row r="36032" spans="1:8" x14ac:dyDescent="0.25">
      <c r="A36032" t="s">
        <v>36519</v>
      </c>
      <c r="B36032" t="s">
        <v>37483</v>
      </c>
      <c r="C36032" t="s">
        <v>98</v>
      </c>
      <c r="D36032">
        <v>1500</v>
      </c>
      <c r="E36032" t="s">
        <v>13</v>
      </c>
      <c r="F36032" s="1">
        <v>42736</v>
      </c>
      <c r="G36032" t="s">
        <v>11</v>
      </c>
      <c r="H36032" t="s">
        <v>103</v>
      </c>
    </row>
    <row r="36033" spans="1:8" x14ac:dyDescent="0.25">
      <c r="A36033" t="s">
        <v>36520</v>
      </c>
      <c r="B36033" t="s">
        <v>37483</v>
      </c>
      <c r="C36033" t="s">
        <v>98</v>
      </c>
      <c r="D36033">
        <v>1500</v>
      </c>
      <c r="E36033" t="s">
        <v>26</v>
      </c>
      <c r="F36033" s="1">
        <v>42736</v>
      </c>
      <c r="G36033" t="s">
        <v>11</v>
      </c>
      <c r="H36033" t="s">
        <v>103</v>
      </c>
    </row>
    <row r="36034" spans="1:8" x14ac:dyDescent="0.25">
      <c r="A36034" t="s">
        <v>36521</v>
      </c>
      <c r="B36034" t="s">
        <v>37483</v>
      </c>
      <c r="C36034" t="s">
        <v>98</v>
      </c>
      <c r="D36034">
        <v>1500</v>
      </c>
      <c r="E36034" t="s">
        <v>31</v>
      </c>
      <c r="F36034" s="1">
        <v>42736</v>
      </c>
      <c r="G36034" t="s">
        <v>11</v>
      </c>
      <c r="H36034" t="s">
        <v>103</v>
      </c>
    </row>
    <row r="36035" spans="1:8" x14ac:dyDescent="0.25">
      <c r="A36035" t="s">
        <v>36522</v>
      </c>
      <c r="B36035" t="s">
        <v>37483</v>
      </c>
      <c r="C36035" t="s">
        <v>98</v>
      </c>
      <c r="D36035">
        <v>1500</v>
      </c>
      <c r="E36035" t="s">
        <v>23</v>
      </c>
      <c r="F36035" s="1">
        <v>42736</v>
      </c>
      <c r="G36035" t="s">
        <v>11</v>
      </c>
      <c r="H36035" t="s">
        <v>103</v>
      </c>
    </row>
    <row r="36036" spans="1:8" x14ac:dyDescent="0.25">
      <c r="A36036" t="s">
        <v>36523</v>
      </c>
      <c r="B36036" t="s">
        <v>37483</v>
      </c>
      <c r="C36036" t="s">
        <v>98</v>
      </c>
      <c r="D36036">
        <v>1500</v>
      </c>
      <c r="E36036" t="s">
        <v>31</v>
      </c>
      <c r="F36036" s="1">
        <v>42736</v>
      </c>
      <c r="G36036" t="s">
        <v>11</v>
      </c>
      <c r="H36036" t="s">
        <v>103</v>
      </c>
    </row>
    <row r="36037" spans="1:8" x14ac:dyDescent="0.25">
      <c r="A36037" t="s">
        <v>36524</v>
      </c>
      <c r="B36037" t="s">
        <v>37483</v>
      </c>
      <c r="C36037" t="s">
        <v>98</v>
      </c>
      <c r="D36037">
        <v>1500</v>
      </c>
      <c r="E36037" t="s">
        <v>16</v>
      </c>
      <c r="F36037" s="1">
        <v>42736</v>
      </c>
      <c r="G36037" t="s">
        <v>11</v>
      </c>
      <c r="H36037" t="s">
        <v>103</v>
      </c>
    </row>
    <row r="36038" spans="1:8" x14ac:dyDescent="0.25">
      <c r="A36038" t="s">
        <v>36525</v>
      </c>
      <c r="B36038" t="s">
        <v>37483</v>
      </c>
      <c r="C36038" t="s">
        <v>98</v>
      </c>
      <c r="D36038">
        <v>1500</v>
      </c>
      <c r="E36038" t="s">
        <v>19</v>
      </c>
      <c r="F36038" s="1">
        <v>42736</v>
      </c>
      <c r="G36038" t="s">
        <v>11</v>
      </c>
      <c r="H36038" t="s">
        <v>103</v>
      </c>
    </row>
    <row r="36039" spans="1:8" x14ac:dyDescent="0.25">
      <c r="A36039" t="s">
        <v>36526</v>
      </c>
      <c r="B36039" t="s">
        <v>37483</v>
      </c>
      <c r="C36039" t="s">
        <v>98</v>
      </c>
      <c r="D36039">
        <v>1500</v>
      </c>
      <c r="E36039" t="s">
        <v>19</v>
      </c>
      <c r="F36039" s="1">
        <v>42736</v>
      </c>
      <c r="G36039" t="s">
        <v>11</v>
      </c>
      <c r="H36039" t="s">
        <v>103</v>
      </c>
    </row>
    <row r="36040" spans="1:8" x14ac:dyDescent="0.25">
      <c r="A36040" t="s">
        <v>36527</v>
      </c>
      <c r="B36040" t="s">
        <v>37483</v>
      </c>
      <c r="C36040" t="s">
        <v>98</v>
      </c>
      <c r="D36040">
        <v>1500</v>
      </c>
      <c r="E36040" t="s">
        <v>18</v>
      </c>
      <c r="F36040" s="1">
        <v>42736</v>
      </c>
      <c r="G36040" t="s">
        <v>11</v>
      </c>
      <c r="H36040" t="s">
        <v>103</v>
      </c>
    </row>
    <row r="36041" spans="1:8" x14ac:dyDescent="0.25">
      <c r="A36041" t="s">
        <v>36528</v>
      </c>
      <c r="B36041" t="s">
        <v>37483</v>
      </c>
      <c r="C36041" t="s">
        <v>98</v>
      </c>
      <c r="D36041">
        <v>1500</v>
      </c>
      <c r="E36041" t="s">
        <v>30</v>
      </c>
      <c r="F36041" s="1">
        <v>42736</v>
      </c>
      <c r="G36041" t="s">
        <v>11</v>
      </c>
      <c r="H36041" t="s">
        <v>103</v>
      </c>
    </row>
    <row r="36042" spans="1:8" x14ac:dyDescent="0.25">
      <c r="A36042" t="s">
        <v>36529</v>
      </c>
      <c r="B36042" t="s">
        <v>37483</v>
      </c>
      <c r="C36042" t="s">
        <v>98</v>
      </c>
      <c r="D36042">
        <v>1500</v>
      </c>
      <c r="E36042" t="s">
        <v>24</v>
      </c>
      <c r="F36042" s="1">
        <v>42736</v>
      </c>
      <c r="G36042" t="s">
        <v>11</v>
      </c>
      <c r="H36042" t="s">
        <v>103</v>
      </c>
    </row>
    <row r="36043" spans="1:8" x14ac:dyDescent="0.25">
      <c r="A36043" t="s">
        <v>36530</v>
      </c>
      <c r="B36043" t="s">
        <v>37483</v>
      </c>
      <c r="C36043" t="s">
        <v>98</v>
      </c>
      <c r="D36043">
        <v>1500</v>
      </c>
      <c r="E36043" t="s">
        <v>23</v>
      </c>
      <c r="F36043" s="1">
        <v>42736</v>
      </c>
      <c r="G36043" t="s">
        <v>11</v>
      </c>
      <c r="H36043" t="s">
        <v>103</v>
      </c>
    </row>
    <row r="36044" spans="1:8" x14ac:dyDescent="0.25">
      <c r="A36044" t="s">
        <v>36531</v>
      </c>
      <c r="B36044" t="s">
        <v>37483</v>
      </c>
      <c r="C36044" t="s">
        <v>98</v>
      </c>
      <c r="D36044">
        <v>1500</v>
      </c>
      <c r="E36044" t="s">
        <v>15</v>
      </c>
      <c r="F36044" s="1">
        <v>40909</v>
      </c>
      <c r="G36044" t="s">
        <v>11</v>
      </c>
      <c r="H36044" t="s">
        <v>103</v>
      </c>
    </row>
    <row r="36045" spans="1:8" x14ac:dyDescent="0.25">
      <c r="A36045" t="s">
        <v>36532</v>
      </c>
      <c r="B36045" t="s">
        <v>37483</v>
      </c>
      <c r="C36045" t="s">
        <v>98</v>
      </c>
      <c r="D36045">
        <v>1500</v>
      </c>
      <c r="E36045" t="s">
        <v>30</v>
      </c>
      <c r="F36045" s="1">
        <v>40909</v>
      </c>
      <c r="G36045" t="s">
        <v>11</v>
      </c>
      <c r="H36045" t="s">
        <v>103</v>
      </c>
    </row>
    <row r="36046" spans="1:8" x14ac:dyDescent="0.25">
      <c r="A36046" t="s">
        <v>36533</v>
      </c>
      <c r="B36046" t="s">
        <v>37483</v>
      </c>
      <c r="C36046" t="s">
        <v>98</v>
      </c>
      <c r="D36046">
        <v>1500</v>
      </c>
      <c r="E36046" t="s">
        <v>15</v>
      </c>
      <c r="F36046" s="1">
        <v>40909</v>
      </c>
      <c r="G36046" t="s">
        <v>11</v>
      </c>
      <c r="H36046" t="s">
        <v>103</v>
      </c>
    </row>
    <row r="36047" spans="1:8" x14ac:dyDescent="0.25">
      <c r="A36047" t="s">
        <v>36534</v>
      </c>
      <c r="B36047" t="s">
        <v>37483</v>
      </c>
      <c r="C36047" t="s">
        <v>98</v>
      </c>
      <c r="D36047">
        <v>1500</v>
      </c>
      <c r="E36047" t="s">
        <v>15</v>
      </c>
      <c r="F36047" s="1">
        <v>40909</v>
      </c>
      <c r="G36047" t="s">
        <v>11</v>
      </c>
      <c r="H36047" t="s">
        <v>103</v>
      </c>
    </row>
    <row r="36048" spans="1:8" x14ac:dyDescent="0.25">
      <c r="A36048" t="s">
        <v>36535</v>
      </c>
      <c r="B36048" t="s">
        <v>37483</v>
      </c>
      <c r="C36048" t="s">
        <v>98</v>
      </c>
      <c r="D36048">
        <v>1500</v>
      </c>
      <c r="E36048" t="s">
        <v>31</v>
      </c>
      <c r="F36048" s="1">
        <v>40909</v>
      </c>
      <c r="G36048" t="s">
        <v>11</v>
      </c>
      <c r="H36048" t="s">
        <v>103</v>
      </c>
    </row>
    <row r="36049" spans="1:8" x14ac:dyDescent="0.25">
      <c r="A36049" t="s">
        <v>36536</v>
      </c>
      <c r="B36049" t="s">
        <v>37483</v>
      </c>
      <c r="C36049" t="s">
        <v>98</v>
      </c>
      <c r="D36049">
        <v>1500</v>
      </c>
      <c r="E36049" t="s">
        <v>31</v>
      </c>
      <c r="F36049" s="1">
        <v>40909</v>
      </c>
      <c r="G36049" t="s">
        <v>11</v>
      </c>
      <c r="H36049" t="s">
        <v>103</v>
      </c>
    </row>
    <row r="36050" spans="1:8" x14ac:dyDescent="0.25">
      <c r="A36050" t="s">
        <v>36537</v>
      </c>
      <c r="B36050" t="s">
        <v>37483</v>
      </c>
      <c r="C36050" t="s">
        <v>98</v>
      </c>
      <c r="D36050">
        <v>1500</v>
      </c>
      <c r="E36050" t="s">
        <v>31</v>
      </c>
      <c r="F36050" s="1">
        <v>40909</v>
      </c>
      <c r="G36050" t="s">
        <v>11</v>
      </c>
      <c r="H36050" t="s">
        <v>103</v>
      </c>
    </row>
    <row r="36051" spans="1:8" x14ac:dyDescent="0.25">
      <c r="A36051" t="s">
        <v>36538</v>
      </c>
      <c r="B36051" t="s">
        <v>37483</v>
      </c>
      <c r="C36051" t="s">
        <v>98</v>
      </c>
      <c r="D36051">
        <v>1500</v>
      </c>
      <c r="E36051" t="s">
        <v>15</v>
      </c>
      <c r="F36051" s="1">
        <v>40909</v>
      </c>
      <c r="G36051" t="s">
        <v>11</v>
      </c>
      <c r="H36051" t="s">
        <v>103</v>
      </c>
    </row>
    <row r="36052" spans="1:8" x14ac:dyDescent="0.25">
      <c r="A36052" t="s">
        <v>36539</v>
      </c>
      <c r="B36052" t="s">
        <v>37483</v>
      </c>
      <c r="C36052" t="s">
        <v>98</v>
      </c>
      <c r="D36052">
        <v>1500</v>
      </c>
      <c r="E36052" t="s">
        <v>13</v>
      </c>
      <c r="F36052" s="1">
        <v>40909</v>
      </c>
      <c r="G36052" t="s">
        <v>11</v>
      </c>
      <c r="H36052" t="s">
        <v>103</v>
      </c>
    </row>
    <row r="36053" spans="1:8" x14ac:dyDescent="0.25">
      <c r="A36053" t="s">
        <v>36540</v>
      </c>
      <c r="B36053" t="s">
        <v>37483</v>
      </c>
      <c r="C36053" t="s">
        <v>98</v>
      </c>
      <c r="D36053">
        <v>1500</v>
      </c>
      <c r="E36053" t="s">
        <v>31</v>
      </c>
      <c r="F36053" s="1">
        <v>40909</v>
      </c>
      <c r="G36053" t="s">
        <v>11</v>
      </c>
      <c r="H36053" t="s">
        <v>103</v>
      </c>
    </row>
    <row r="36054" spans="1:8" x14ac:dyDescent="0.25">
      <c r="A36054" t="s">
        <v>36541</v>
      </c>
      <c r="B36054" t="s">
        <v>37483</v>
      </c>
      <c r="C36054" t="s">
        <v>98</v>
      </c>
      <c r="D36054">
        <v>1500</v>
      </c>
      <c r="E36054" t="s">
        <v>28</v>
      </c>
      <c r="F36054" s="1">
        <v>40909</v>
      </c>
      <c r="G36054" t="s">
        <v>11</v>
      </c>
      <c r="H36054" t="s">
        <v>103</v>
      </c>
    </row>
    <row r="36055" spans="1:8" x14ac:dyDescent="0.25">
      <c r="A36055" t="s">
        <v>36542</v>
      </c>
      <c r="B36055" t="s">
        <v>37483</v>
      </c>
      <c r="C36055" t="s">
        <v>98</v>
      </c>
      <c r="D36055">
        <v>1500</v>
      </c>
      <c r="E36055" t="s">
        <v>15</v>
      </c>
      <c r="F36055" s="1">
        <v>40909</v>
      </c>
      <c r="G36055" t="s">
        <v>11</v>
      </c>
      <c r="H36055" t="s">
        <v>103</v>
      </c>
    </row>
    <row r="36056" spans="1:8" x14ac:dyDescent="0.25">
      <c r="A36056" t="s">
        <v>36543</v>
      </c>
      <c r="B36056" t="s">
        <v>37483</v>
      </c>
      <c r="C36056" t="s">
        <v>98</v>
      </c>
      <c r="D36056">
        <v>1500</v>
      </c>
      <c r="E36056" t="s">
        <v>31</v>
      </c>
      <c r="F36056" s="1">
        <v>40909</v>
      </c>
      <c r="G36056" t="s">
        <v>11</v>
      </c>
      <c r="H36056" t="s">
        <v>103</v>
      </c>
    </row>
    <row r="36057" spans="1:8" x14ac:dyDescent="0.25">
      <c r="A36057" t="s">
        <v>36544</v>
      </c>
      <c r="B36057" t="s">
        <v>37483</v>
      </c>
      <c r="C36057" t="s">
        <v>98</v>
      </c>
      <c r="D36057">
        <v>1500</v>
      </c>
      <c r="E36057" t="s">
        <v>28</v>
      </c>
      <c r="F36057" s="1">
        <v>40909</v>
      </c>
      <c r="G36057" t="s">
        <v>11</v>
      </c>
      <c r="H36057" t="s">
        <v>103</v>
      </c>
    </row>
    <row r="36058" spans="1:8" x14ac:dyDescent="0.25">
      <c r="A36058" t="s">
        <v>36545</v>
      </c>
      <c r="B36058" t="s">
        <v>37483</v>
      </c>
      <c r="C36058" t="s">
        <v>98</v>
      </c>
      <c r="D36058">
        <v>1500</v>
      </c>
      <c r="E36058" t="s">
        <v>28</v>
      </c>
      <c r="F36058" s="1">
        <v>40909</v>
      </c>
      <c r="G36058" t="s">
        <v>11</v>
      </c>
      <c r="H36058" t="s">
        <v>103</v>
      </c>
    </row>
    <row r="36059" spans="1:8" x14ac:dyDescent="0.25">
      <c r="A36059" t="s">
        <v>36546</v>
      </c>
      <c r="B36059" t="s">
        <v>37483</v>
      </c>
      <c r="C36059" t="s">
        <v>98</v>
      </c>
      <c r="D36059">
        <v>1500</v>
      </c>
      <c r="E36059" t="s">
        <v>31</v>
      </c>
      <c r="F36059" s="1">
        <v>40909</v>
      </c>
      <c r="G36059" t="s">
        <v>11</v>
      </c>
      <c r="H36059" t="s">
        <v>103</v>
      </c>
    </row>
    <row r="36060" spans="1:8" x14ac:dyDescent="0.25">
      <c r="A36060" t="s">
        <v>36547</v>
      </c>
      <c r="B36060" t="s">
        <v>37483</v>
      </c>
      <c r="C36060" t="s">
        <v>98</v>
      </c>
      <c r="D36060">
        <v>1500</v>
      </c>
      <c r="E36060" t="s">
        <v>18</v>
      </c>
      <c r="F36060" s="1">
        <v>40909</v>
      </c>
      <c r="G36060" t="s">
        <v>11</v>
      </c>
      <c r="H36060" t="s">
        <v>103</v>
      </c>
    </row>
    <row r="36061" spans="1:8" x14ac:dyDescent="0.25">
      <c r="A36061" t="s">
        <v>36548</v>
      </c>
      <c r="B36061" t="s">
        <v>37483</v>
      </c>
      <c r="C36061" t="s">
        <v>98</v>
      </c>
      <c r="D36061">
        <v>1500</v>
      </c>
      <c r="E36061" t="s">
        <v>17</v>
      </c>
      <c r="F36061" s="1">
        <v>40909</v>
      </c>
      <c r="G36061" t="s">
        <v>11</v>
      </c>
      <c r="H36061" t="s">
        <v>103</v>
      </c>
    </row>
    <row r="36062" spans="1:8" x14ac:dyDescent="0.25">
      <c r="A36062" t="s">
        <v>36549</v>
      </c>
      <c r="B36062" t="s">
        <v>37483</v>
      </c>
      <c r="C36062" t="s">
        <v>98</v>
      </c>
      <c r="D36062">
        <v>1500</v>
      </c>
      <c r="E36062" t="s">
        <v>19</v>
      </c>
      <c r="F36062" s="1">
        <v>40909</v>
      </c>
      <c r="G36062" t="s">
        <v>11</v>
      </c>
      <c r="H36062" t="s">
        <v>103</v>
      </c>
    </row>
    <row r="36063" spans="1:8" x14ac:dyDescent="0.25">
      <c r="A36063" t="s">
        <v>36550</v>
      </c>
      <c r="B36063" t="s">
        <v>37483</v>
      </c>
      <c r="C36063" t="s">
        <v>98</v>
      </c>
      <c r="D36063">
        <v>1500</v>
      </c>
      <c r="E36063" t="s">
        <v>18</v>
      </c>
      <c r="F36063" s="1">
        <v>40909</v>
      </c>
      <c r="G36063" t="s">
        <v>11</v>
      </c>
      <c r="H36063" t="s">
        <v>103</v>
      </c>
    </row>
    <row r="36064" spans="1:8" x14ac:dyDescent="0.25">
      <c r="A36064" t="s">
        <v>36551</v>
      </c>
      <c r="B36064" t="s">
        <v>37483</v>
      </c>
      <c r="C36064" t="s">
        <v>98</v>
      </c>
      <c r="D36064">
        <v>1500</v>
      </c>
      <c r="E36064" t="s">
        <v>25</v>
      </c>
      <c r="F36064" s="1">
        <v>40909</v>
      </c>
      <c r="G36064" t="s">
        <v>11</v>
      </c>
      <c r="H36064" t="s">
        <v>103</v>
      </c>
    </row>
    <row r="36065" spans="1:8" x14ac:dyDescent="0.25">
      <c r="A36065" t="s">
        <v>36552</v>
      </c>
      <c r="B36065" t="s">
        <v>37483</v>
      </c>
      <c r="C36065" t="s">
        <v>98</v>
      </c>
      <c r="D36065">
        <v>1500</v>
      </c>
      <c r="E36065" t="s">
        <v>25</v>
      </c>
      <c r="F36065" s="1">
        <v>40909</v>
      </c>
      <c r="G36065" t="s">
        <v>11</v>
      </c>
      <c r="H36065" t="s">
        <v>103</v>
      </c>
    </row>
    <row r="36066" spans="1:8" x14ac:dyDescent="0.25">
      <c r="A36066" t="s">
        <v>36553</v>
      </c>
      <c r="B36066" t="s">
        <v>37483</v>
      </c>
      <c r="C36066" t="s">
        <v>98</v>
      </c>
      <c r="D36066">
        <v>1500</v>
      </c>
      <c r="E36066" t="s">
        <v>25</v>
      </c>
      <c r="F36066" s="1">
        <v>40909</v>
      </c>
      <c r="G36066" t="s">
        <v>11</v>
      </c>
      <c r="H36066" t="s">
        <v>103</v>
      </c>
    </row>
    <row r="36067" spans="1:8" x14ac:dyDescent="0.25">
      <c r="A36067" t="s">
        <v>36554</v>
      </c>
      <c r="B36067" t="s">
        <v>37483</v>
      </c>
      <c r="C36067" t="s">
        <v>98</v>
      </c>
      <c r="D36067">
        <v>1500</v>
      </c>
      <c r="E36067" t="s">
        <v>25</v>
      </c>
      <c r="F36067" s="1">
        <v>40909</v>
      </c>
      <c r="G36067" t="s">
        <v>11</v>
      </c>
      <c r="H36067" t="s">
        <v>103</v>
      </c>
    </row>
    <row r="36068" spans="1:8" x14ac:dyDescent="0.25">
      <c r="A36068" t="s">
        <v>36555</v>
      </c>
      <c r="B36068" t="s">
        <v>37483</v>
      </c>
      <c r="C36068" t="s">
        <v>98</v>
      </c>
      <c r="D36068">
        <v>1500</v>
      </c>
      <c r="E36068" t="s">
        <v>25</v>
      </c>
      <c r="F36068" s="1">
        <v>40909</v>
      </c>
      <c r="G36068" t="s">
        <v>11</v>
      </c>
      <c r="H36068" t="s">
        <v>103</v>
      </c>
    </row>
    <row r="36069" spans="1:8" x14ac:dyDescent="0.25">
      <c r="A36069" t="s">
        <v>36556</v>
      </c>
      <c r="B36069" t="s">
        <v>37483</v>
      </c>
      <c r="C36069" t="s">
        <v>98</v>
      </c>
      <c r="D36069">
        <v>1500</v>
      </c>
      <c r="E36069" t="s">
        <v>21</v>
      </c>
      <c r="F36069" s="1">
        <v>40909</v>
      </c>
      <c r="G36069" t="s">
        <v>11</v>
      </c>
      <c r="H36069" t="s">
        <v>103</v>
      </c>
    </row>
    <row r="36070" spans="1:8" x14ac:dyDescent="0.25">
      <c r="A36070" t="s">
        <v>36557</v>
      </c>
      <c r="B36070" t="s">
        <v>37483</v>
      </c>
      <c r="C36070" t="s">
        <v>98</v>
      </c>
      <c r="D36070">
        <v>1500</v>
      </c>
      <c r="E36070" t="s">
        <v>25</v>
      </c>
      <c r="F36070" s="1">
        <v>40909</v>
      </c>
      <c r="G36070" t="s">
        <v>11</v>
      </c>
      <c r="H36070" t="s">
        <v>103</v>
      </c>
    </row>
    <row r="36071" spans="1:8" x14ac:dyDescent="0.25">
      <c r="A36071" t="s">
        <v>36558</v>
      </c>
      <c r="B36071" t="s">
        <v>37483</v>
      </c>
      <c r="C36071" t="s">
        <v>98</v>
      </c>
      <c r="D36071">
        <v>1500</v>
      </c>
      <c r="E36071" t="s">
        <v>18</v>
      </c>
      <c r="F36071" s="1">
        <v>40909</v>
      </c>
      <c r="G36071" t="s">
        <v>11</v>
      </c>
      <c r="H36071" t="s">
        <v>103</v>
      </c>
    </row>
    <row r="36072" spans="1:8" x14ac:dyDescent="0.25">
      <c r="A36072" t="s">
        <v>36559</v>
      </c>
      <c r="B36072" t="s">
        <v>37483</v>
      </c>
      <c r="C36072" t="s">
        <v>98</v>
      </c>
      <c r="D36072">
        <v>1500</v>
      </c>
      <c r="E36072" t="s">
        <v>17</v>
      </c>
      <c r="F36072" s="1">
        <v>40909</v>
      </c>
      <c r="G36072" t="s">
        <v>11</v>
      </c>
      <c r="H36072" t="s">
        <v>103</v>
      </c>
    </row>
    <row r="36073" spans="1:8" x14ac:dyDescent="0.25">
      <c r="A36073" t="s">
        <v>36560</v>
      </c>
      <c r="B36073" t="s">
        <v>37483</v>
      </c>
      <c r="C36073" t="s">
        <v>98</v>
      </c>
      <c r="D36073">
        <v>1500</v>
      </c>
      <c r="E36073" t="s">
        <v>23</v>
      </c>
      <c r="F36073" s="1">
        <v>40909</v>
      </c>
      <c r="G36073" t="s">
        <v>11</v>
      </c>
      <c r="H36073" t="s">
        <v>103</v>
      </c>
    </row>
    <row r="36074" spans="1:8" x14ac:dyDescent="0.25">
      <c r="A36074" t="s">
        <v>36561</v>
      </c>
      <c r="B36074" t="s">
        <v>37483</v>
      </c>
      <c r="C36074" t="s">
        <v>98</v>
      </c>
      <c r="D36074">
        <v>1500</v>
      </c>
      <c r="E36074" t="s">
        <v>23</v>
      </c>
      <c r="F36074" s="1">
        <v>40909</v>
      </c>
      <c r="G36074" t="s">
        <v>11</v>
      </c>
      <c r="H36074" t="s">
        <v>103</v>
      </c>
    </row>
    <row r="36075" spans="1:8" x14ac:dyDescent="0.25">
      <c r="A36075" t="s">
        <v>36562</v>
      </c>
      <c r="B36075" t="s">
        <v>37483</v>
      </c>
      <c r="C36075" t="s">
        <v>98</v>
      </c>
      <c r="D36075">
        <v>1500</v>
      </c>
      <c r="E36075" t="s">
        <v>19</v>
      </c>
      <c r="F36075" s="1">
        <v>40909</v>
      </c>
      <c r="G36075" t="s">
        <v>11</v>
      </c>
      <c r="H36075" t="s">
        <v>103</v>
      </c>
    </row>
    <row r="36076" spans="1:8" x14ac:dyDescent="0.25">
      <c r="A36076" t="s">
        <v>36563</v>
      </c>
      <c r="B36076" t="s">
        <v>37483</v>
      </c>
      <c r="C36076" t="s">
        <v>98</v>
      </c>
      <c r="D36076">
        <v>1500</v>
      </c>
      <c r="E36076" t="s">
        <v>23</v>
      </c>
      <c r="F36076" s="1">
        <v>40909</v>
      </c>
      <c r="G36076" t="s">
        <v>11</v>
      </c>
      <c r="H36076" t="s">
        <v>103</v>
      </c>
    </row>
    <row r="36077" spans="1:8" x14ac:dyDescent="0.25">
      <c r="A36077" t="s">
        <v>36564</v>
      </c>
      <c r="B36077" t="s">
        <v>37483</v>
      </c>
      <c r="C36077" t="s">
        <v>98</v>
      </c>
      <c r="D36077">
        <v>1500</v>
      </c>
      <c r="E36077" t="s">
        <v>23</v>
      </c>
      <c r="F36077" s="1">
        <v>40909</v>
      </c>
      <c r="G36077" t="s">
        <v>11</v>
      </c>
      <c r="H36077" t="s">
        <v>103</v>
      </c>
    </row>
    <row r="36078" spans="1:8" x14ac:dyDescent="0.25">
      <c r="A36078" t="s">
        <v>36565</v>
      </c>
      <c r="B36078" t="s">
        <v>37483</v>
      </c>
      <c r="C36078" t="s">
        <v>98</v>
      </c>
      <c r="D36078">
        <v>1500</v>
      </c>
      <c r="E36078" t="s">
        <v>17</v>
      </c>
      <c r="F36078" s="1">
        <v>40909</v>
      </c>
      <c r="G36078" t="s">
        <v>11</v>
      </c>
      <c r="H36078" t="s">
        <v>103</v>
      </c>
    </row>
    <row r="36079" spans="1:8" x14ac:dyDescent="0.25">
      <c r="A36079" t="s">
        <v>36566</v>
      </c>
      <c r="B36079" t="s">
        <v>37483</v>
      </c>
      <c r="C36079" t="s">
        <v>98</v>
      </c>
      <c r="D36079">
        <v>1500</v>
      </c>
      <c r="E36079" t="s">
        <v>19</v>
      </c>
      <c r="F36079" s="1">
        <v>40909</v>
      </c>
      <c r="G36079" t="s">
        <v>11</v>
      </c>
      <c r="H36079" t="s">
        <v>103</v>
      </c>
    </row>
    <row r="36080" spans="1:8" x14ac:dyDescent="0.25">
      <c r="A36080" t="s">
        <v>36567</v>
      </c>
      <c r="B36080" t="s">
        <v>37483</v>
      </c>
      <c r="C36080" t="s">
        <v>98</v>
      </c>
      <c r="D36080">
        <v>1500</v>
      </c>
      <c r="E36080" t="s">
        <v>21</v>
      </c>
      <c r="F36080" s="1">
        <v>40909</v>
      </c>
      <c r="G36080" t="s">
        <v>11</v>
      </c>
      <c r="H36080" t="s">
        <v>103</v>
      </c>
    </row>
    <row r="36081" spans="1:8" x14ac:dyDescent="0.25">
      <c r="A36081" t="s">
        <v>36568</v>
      </c>
      <c r="B36081" t="s">
        <v>37483</v>
      </c>
      <c r="C36081" t="s">
        <v>98</v>
      </c>
      <c r="D36081">
        <v>1500</v>
      </c>
      <c r="E36081" t="s">
        <v>21</v>
      </c>
      <c r="F36081" s="1">
        <v>40909</v>
      </c>
      <c r="G36081" t="s">
        <v>11</v>
      </c>
      <c r="H36081" t="s">
        <v>103</v>
      </c>
    </row>
    <row r="36082" spans="1:8" x14ac:dyDescent="0.25">
      <c r="A36082" t="s">
        <v>36569</v>
      </c>
      <c r="B36082" t="s">
        <v>37483</v>
      </c>
      <c r="C36082" t="s">
        <v>98</v>
      </c>
      <c r="D36082">
        <v>1500</v>
      </c>
      <c r="E36082" t="s">
        <v>14</v>
      </c>
      <c r="F36082" s="1">
        <v>40909</v>
      </c>
      <c r="G36082" t="s">
        <v>11</v>
      </c>
      <c r="H36082" t="s">
        <v>103</v>
      </c>
    </row>
    <row r="36083" spans="1:8" x14ac:dyDescent="0.25">
      <c r="A36083" t="s">
        <v>36570</v>
      </c>
      <c r="B36083" t="s">
        <v>37483</v>
      </c>
      <c r="C36083" t="s">
        <v>98</v>
      </c>
      <c r="D36083">
        <v>1500</v>
      </c>
      <c r="E36083" t="s">
        <v>23</v>
      </c>
      <c r="F36083" s="1">
        <v>40909</v>
      </c>
      <c r="G36083" t="s">
        <v>11</v>
      </c>
      <c r="H36083" t="s">
        <v>103</v>
      </c>
    </row>
    <row r="36084" spans="1:8" x14ac:dyDescent="0.25">
      <c r="A36084" t="s">
        <v>36571</v>
      </c>
      <c r="B36084" t="s">
        <v>37483</v>
      </c>
      <c r="C36084" t="s">
        <v>98</v>
      </c>
      <c r="D36084">
        <v>1500</v>
      </c>
      <c r="E36084" t="s">
        <v>27</v>
      </c>
      <c r="F36084" s="1">
        <v>40909</v>
      </c>
      <c r="G36084" t="s">
        <v>11</v>
      </c>
      <c r="H36084" t="s">
        <v>103</v>
      </c>
    </row>
    <row r="36085" spans="1:8" x14ac:dyDescent="0.25">
      <c r="A36085" t="s">
        <v>36572</v>
      </c>
      <c r="B36085" t="s">
        <v>37483</v>
      </c>
      <c r="C36085" t="s">
        <v>98</v>
      </c>
      <c r="D36085">
        <v>1500</v>
      </c>
      <c r="E36085" t="s">
        <v>14</v>
      </c>
      <c r="F36085" s="1">
        <v>40909</v>
      </c>
      <c r="G36085" t="s">
        <v>11</v>
      </c>
      <c r="H36085" t="s">
        <v>103</v>
      </c>
    </row>
    <row r="36086" spans="1:8" x14ac:dyDescent="0.25">
      <c r="A36086" t="s">
        <v>36573</v>
      </c>
      <c r="B36086" t="s">
        <v>37483</v>
      </c>
      <c r="C36086" t="s">
        <v>98</v>
      </c>
      <c r="D36086">
        <v>1500</v>
      </c>
      <c r="E36086" t="s">
        <v>17</v>
      </c>
      <c r="F36086" s="1">
        <v>40909</v>
      </c>
      <c r="G36086" t="s">
        <v>11</v>
      </c>
      <c r="H36086" t="s">
        <v>103</v>
      </c>
    </row>
    <row r="36087" spans="1:8" x14ac:dyDescent="0.25">
      <c r="A36087" t="s">
        <v>36574</v>
      </c>
      <c r="B36087" t="s">
        <v>37483</v>
      </c>
      <c r="C36087" t="s">
        <v>98</v>
      </c>
      <c r="D36087">
        <v>1500</v>
      </c>
      <c r="E36087" t="s">
        <v>17</v>
      </c>
      <c r="F36087" s="1">
        <v>40909</v>
      </c>
      <c r="G36087" t="s">
        <v>11</v>
      </c>
      <c r="H36087" t="s">
        <v>103</v>
      </c>
    </row>
    <row r="36088" spans="1:8" x14ac:dyDescent="0.25">
      <c r="A36088" t="s">
        <v>36575</v>
      </c>
      <c r="B36088" t="s">
        <v>37483</v>
      </c>
      <c r="C36088" t="s">
        <v>98</v>
      </c>
      <c r="D36088">
        <v>1500</v>
      </c>
      <c r="E36088" t="s">
        <v>23</v>
      </c>
      <c r="F36088" s="1">
        <v>40909</v>
      </c>
      <c r="G36088" t="s">
        <v>11</v>
      </c>
      <c r="H36088" t="s">
        <v>103</v>
      </c>
    </row>
    <row r="36089" spans="1:8" x14ac:dyDescent="0.25">
      <c r="A36089" t="s">
        <v>36576</v>
      </c>
      <c r="B36089" t="s">
        <v>37483</v>
      </c>
      <c r="C36089" t="s">
        <v>98</v>
      </c>
      <c r="D36089">
        <v>1500</v>
      </c>
      <c r="E36089" t="s">
        <v>17</v>
      </c>
      <c r="F36089" s="1">
        <v>40909</v>
      </c>
      <c r="G36089" t="s">
        <v>11</v>
      </c>
      <c r="H36089" t="s">
        <v>103</v>
      </c>
    </row>
    <row r="36090" spans="1:8" x14ac:dyDescent="0.25">
      <c r="A36090" t="s">
        <v>36577</v>
      </c>
      <c r="B36090" t="s">
        <v>37483</v>
      </c>
      <c r="C36090" t="s">
        <v>98</v>
      </c>
      <c r="D36090">
        <v>1500</v>
      </c>
      <c r="E36090" t="s">
        <v>26</v>
      </c>
      <c r="F36090" s="1">
        <v>40909</v>
      </c>
      <c r="G36090" t="s">
        <v>11</v>
      </c>
      <c r="H36090" t="s">
        <v>103</v>
      </c>
    </row>
    <row r="36091" spans="1:8" x14ac:dyDescent="0.25">
      <c r="A36091" t="s">
        <v>36578</v>
      </c>
      <c r="B36091" t="s">
        <v>37483</v>
      </c>
      <c r="C36091" t="s">
        <v>98</v>
      </c>
      <c r="D36091">
        <v>1500</v>
      </c>
      <c r="E36091" t="s">
        <v>26</v>
      </c>
      <c r="F36091" s="1">
        <v>40909</v>
      </c>
      <c r="G36091" t="s">
        <v>11</v>
      </c>
      <c r="H36091" t="s">
        <v>103</v>
      </c>
    </row>
    <row r="36092" spans="1:8" x14ac:dyDescent="0.25">
      <c r="A36092" t="s">
        <v>36579</v>
      </c>
      <c r="B36092" t="s">
        <v>37483</v>
      </c>
      <c r="C36092" t="s">
        <v>98</v>
      </c>
      <c r="D36092">
        <v>1500</v>
      </c>
      <c r="E36092" t="s">
        <v>24</v>
      </c>
      <c r="F36092" s="1">
        <v>40909</v>
      </c>
      <c r="G36092" t="s">
        <v>11</v>
      </c>
      <c r="H36092" t="s">
        <v>103</v>
      </c>
    </row>
    <row r="36093" spans="1:8" x14ac:dyDescent="0.25">
      <c r="A36093" t="s">
        <v>36580</v>
      </c>
      <c r="B36093" t="s">
        <v>37483</v>
      </c>
      <c r="C36093" t="s">
        <v>98</v>
      </c>
      <c r="D36093">
        <v>1500</v>
      </c>
      <c r="E36093" t="s">
        <v>18</v>
      </c>
      <c r="F36093" s="1">
        <v>40909</v>
      </c>
      <c r="G36093" t="s">
        <v>11</v>
      </c>
      <c r="H36093" t="s">
        <v>103</v>
      </c>
    </row>
    <row r="36094" spans="1:8" x14ac:dyDescent="0.25">
      <c r="A36094" t="s">
        <v>36581</v>
      </c>
      <c r="B36094" t="s">
        <v>37483</v>
      </c>
      <c r="C36094" t="s">
        <v>98</v>
      </c>
      <c r="D36094">
        <v>1500</v>
      </c>
      <c r="E36094" t="s">
        <v>18</v>
      </c>
      <c r="F36094" s="1">
        <v>40909</v>
      </c>
      <c r="G36094" t="s">
        <v>11</v>
      </c>
      <c r="H36094" t="s">
        <v>103</v>
      </c>
    </row>
    <row r="36095" spans="1:8" x14ac:dyDescent="0.25">
      <c r="A36095" t="s">
        <v>36582</v>
      </c>
      <c r="B36095" t="s">
        <v>37483</v>
      </c>
      <c r="C36095" t="s">
        <v>98</v>
      </c>
      <c r="D36095">
        <v>1500</v>
      </c>
      <c r="E36095" t="s">
        <v>16</v>
      </c>
      <c r="F36095" s="1">
        <v>40909</v>
      </c>
      <c r="G36095" t="s">
        <v>11</v>
      </c>
      <c r="H36095" t="s">
        <v>103</v>
      </c>
    </row>
    <row r="36096" spans="1:8" x14ac:dyDescent="0.25">
      <c r="A36096" t="s">
        <v>36583</v>
      </c>
      <c r="B36096" t="s">
        <v>37483</v>
      </c>
      <c r="C36096" t="s">
        <v>98</v>
      </c>
      <c r="D36096">
        <v>1500</v>
      </c>
      <c r="E36096" t="s">
        <v>20</v>
      </c>
      <c r="F36096" s="1">
        <v>40909</v>
      </c>
      <c r="G36096" t="s">
        <v>11</v>
      </c>
      <c r="H36096" t="s">
        <v>103</v>
      </c>
    </row>
    <row r="36097" spans="1:8" x14ac:dyDescent="0.25">
      <c r="A36097" t="s">
        <v>36584</v>
      </c>
      <c r="B36097" t="s">
        <v>37483</v>
      </c>
      <c r="C36097" t="s">
        <v>98</v>
      </c>
      <c r="D36097">
        <v>1500</v>
      </c>
      <c r="E36097" t="s">
        <v>17</v>
      </c>
      <c r="F36097" s="1">
        <v>40909</v>
      </c>
      <c r="G36097" t="s">
        <v>11</v>
      </c>
      <c r="H36097" t="s">
        <v>103</v>
      </c>
    </row>
    <row r="36098" spans="1:8" x14ac:dyDescent="0.25">
      <c r="A36098" t="s">
        <v>36585</v>
      </c>
      <c r="B36098" t="s">
        <v>37483</v>
      </c>
      <c r="C36098" t="s">
        <v>98</v>
      </c>
      <c r="D36098">
        <v>1500</v>
      </c>
      <c r="E36098" t="s">
        <v>20</v>
      </c>
      <c r="F36098" s="1">
        <v>40909</v>
      </c>
      <c r="G36098" t="s">
        <v>11</v>
      </c>
      <c r="H36098" t="s">
        <v>103</v>
      </c>
    </row>
    <row r="36099" spans="1:8" x14ac:dyDescent="0.25">
      <c r="A36099" t="s">
        <v>36586</v>
      </c>
      <c r="B36099" t="s">
        <v>37483</v>
      </c>
      <c r="C36099" t="s">
        <v>98</v>
      </c>
      <c r="D36099">
        <v>1500</v>
      </c>
      <c r="E36099" t="s">
        <v>20</v>
      </c>
      <c r="F36099" s="1">
        <v>40909</v>
      </c>
      <c r="G36099" t="s">
        <v>11</v>
      </c>
      <c r="H36099" t="s">
        <v>103</v>
      </c>
    </row>
    <row r="36100" spans="1:8" x14ac:dyDescent="0.25">
      <c r="A36100" t="s">
        <v>36587</v>
      </c>
      <c r="B36100" t="s">
        <v>37483</v>
      </c>
      <c r="C36100" t="s">
        <v>98</v>
      </c>
      <c r="D36100">
        <v>1500</v>
      </c>
      <c r="E36100" t="s">
        <v>22</v>
      </c>
      <c r="F36100" s="1">
        <v>40909</v>
      </c>
      <c r="G36100" t="s">
        <v>11</v>
      </c>
      <c r="H36100" t="s">
        <v>103</v>
      </c>
    </row>
    <row r="36101" spans="1:8" x14ac:dyDescent="0.25">
      <c r="A36101" t="s">
        <v>36588</v>
      </c>
      <c r="B36101" t="s">
        <v>37483</v>
      </c>
      <c r="C36101" t="s">
        <v>98</v>
      </c>
      <c r="D36101">
        <v>1500</v>
      </c>
      <c r="E36101" t="s">
        <v>17</v>
      </c>
      <c r="F36101" s="1">
        <v>40909</v>
      </c>
      <c r="G36101" t="s">
        <v>11</v>
      </c>
      <c r="H36101" t="s">
        <v>103</v>
      </c>
    </row>
    <row r="36102" spans="1:8" x14ac:dyDescent="0.25">
      <c r="A36102" t="s">
        <v>36589</v>
      </c>
      <c r="B36102" t="s">
        <v>37483</v>
      </c>
      <c r="C36102" t="s">
        <v>98</v>
      </c>
      <c r="D36102">
        <v>1500</v>
      </c>
      <c r="E36102" t="s">
        <v>20</v>
      </c>
      <c r="F36102" s="1">
        <v>40909</v>
      </c>
      <c r="G36102" t="s">
        <v>11</v>
      </c>
      <c r="H36102" t="s">
        <v>103</v>
      </c>
    </row>
    <row r="36103" spans="1:8" x14ac:dyDescent="0.25">
      <c r="A36103" t="s">
        <v>36590</v>
      </c>
      <c r="B36103" t="s">
        <v>37483</v>
      </c>
      <c r="C36103" t="s">
        <v>98</v>
      </c>
      <c r="D36103">
        <v>1500</v>
      </c>
      <c r="E36103" t="s">
        <v>20</v>
      </c>
      <c r="F36103" s="1">
        <v>40909</v>
      </c>
      <c r="G36103" t="s">
        <v>11</v>
      </c>
      <c r="H36103" t="s">
        <v>103</v>
      </c>
    </row>
    <row r="36104" spans="1:8" x14ac:dyDescent="0.25">
      <c r="A36104" t="s">
        <v>36591</v>
      </c>
      <c r="B36104" t="s">
        <v>37483</v>
      </c>
      <c r="C36104" t="s">
        <v>98</v>
      </c>
      <c r="D36104">
        <v>1500</v>
      </c>
      <c r="E36104" t="s">
        <v>20</v>
      </c>
      <c r="F36104" s="1">
        <v>40909</v>
      </c>
      <c r="G36104" t="s">
        <v>11</v>
      </c>
      <c r="H36104" t="s">
        <v>103</v>
      </c>
    </row>
    <row r="36105" spans="1:8" x14ac:dyDescent="0.25">
      <c r="A36105" t="s">
        <v>36592</v>
      </c>
      <c r="B36105" t="s">
        <v>37483</v>
      </c>
      <c r="C36105" t="s">
        <v>98</v>
      </c>
      <c r="D36105">
        <v>1500</v>
      </c>
      <c r="E36105" t="s">
        <v>20</v>
      </c>
      <c r="F36105" s="1">
        <v>40909</v>
      </c>
      <c r="G36105" t="s">
        <v>11</v>
      </c>
      <c r="H36105" t="s">
        <v>103</v>
      </c>
    </row>
    <row r="36106" spans="1:8" x14ac:dyDescent="0.25">
      <c r="A36106" t="s">
        <v>36593</v>
      </c>
      <c r="B36106" t="s">
        <v>37483</v>
      </c>
      <c r="C36106" t="s">
        <v>98</v>
      </c>
      <c r="D36106">
        <v>1500</v>
      </c>
      <c r="E36106" t="s">
        <v>20</v>
      </c>
      <c r="F36106" s="1">
        <v>40909</v>
      </c>
      <c r="G36106" t="s">
        <v>11</v>
      </c>
      <c r="H36106" t="s">
        <v>103</v>
      </c>
    </row>
    <row r="36107" spans="1:8" x14ac:dyDescent="0.25">
      <c r="A36107" t="s">
        <v>36594</v>
      </c>
      <c r="B36107" t="s">
        <v>37483</v>
      </c>
      <c r="C36107" t="s">
        <v>98</v>
      </c>
      <c r="D36107">
        <v>1500</v>
      </c>
      <c r="E36107" t="s">
        <v>17</v>
      </c>
      <c r="F36107" s="1">
        <v>40909</v>
      </c>
      <c r="G36107" t="s">
        <v>11</v>
      </c>
      <c r="H36107" t="s">
        <v>103</v>
      </c>
    </row>
    <row r="36108" spans="1:8" x14ac:dyDescent="0.25">
      <c r="A36108" t="s">
        <v>36595</v>
      </c>
      <c r="B36108" t="s">
        <v>37483</v>
      </c>
      <c r="C36108" t="s">
        <v>98</v>
      </c>
      <c r="D36108">
        <v>1500</v>
      </c>
      <c r="E36108" t="s">
        <v>24</v>
      </c>
      <c r="F36108" s="1">
        <v>40909</v>
      </c>
      <c r="G36108" t="s">
        <v>11</v>
      </c>
      <c r="H36108" t="s">
        <v>103</v>
      </c>
    </row>
    <row r="36109" spans="1:8" x14ac:dyDescent="0.25">
      <c r="A36109" t="s">
        <v>36596</v>
      </c>
      <c r="B36109" t="s">
        <v>37483</v>
      </c>
      <c r="C36109" t="s">
        <v>98</v>
      </c>
      <c r="D36109">
        <v>1500</v>
      </c>
      <c r="E36109" t="s">
        <v>22</v>
      </c>
      <c r="F36109" s="1">
        <v>40909</v>
      </c>
      <c r="G36109" t="s">
        <v>11</v>
      </c>
      <c r="H36109" t="s">
        <v>103</v>
      </c>
    </row>
    <row r="36110" spans="1:8" x14ac:dyDescent="0.25">
      <c r="A36110" t="s">
        <v>36597</v>
      </c>
      <c r="B36110" t="s">
        <v>37483</v>
      </c>
      <c r="C36110" t="s">
        <v>98</v>
      </c>
      <c r="D36110">
        <v>1500</v>
      </c>
      <c r="E36110" t="s">
        <v>31</v>
      </c>
      <c r="F36110" s="1">
        <v>40909</v>
      </c>
      <c r="G36110" t="s">
        <v>11</v>
      </c>
      <c r="H36110" t="s">
        <v>103</v>
      </c>
    </row>
    <row r="36111" spans="1:8" x14ac:dyDescent="0.25">
      <c r="A36111" t="s">
        <v>36598</v>
      </c>
      <c r="B36111" t="s">
        <v>37483</v>
      </c>
      <c r="C36111" t="s">
        <v>98</v>
      </c>
      <c r="D36111">
        <v>1500</v>
      </c>
      <c r="E36111" t="s">
        <v>28</v>
      </c>
      <c r="F36111" s="1">
        <v>40909</v>
      </c>
      <c r="G36111" t="s">
        <v>11</v>
      </c>
      <c r="H36111" t="s">
        <v>103</v>
      </c>
    </row>
    <row r="36112" spans="1:8" x14ac:dyDescent="0.25">
      <c r="A36112" t="s">
        <v>36599</v>
      </c>
      <c r="B36112" t="s">
        <v>37483</v>
      </c>
      <c r="C36112" t="s">
        <v>98</v>
      </c>
      <c r="D36112">
        <v>1500</v>
      </c>
      <c r="E36112" t="s">
        <v>31</v>
      </c>
      <c r="F36112" s="1">
        <v>40909</v>
      </c>
      <c r="G36112" t="s">
        <v>11</v>
      </c>
      <c r="H36112" t="s">
        <v>103</v>
      </c>
    </row>
    <row r="36113" spans="1:8" x14ac:dyDescent="0.25">
      <c r="A36113" t="s">
        <v>36600</v>
      </c>
      <c r="B36113" t="s">
        <v>37483</v>
      </c>
      <c r="C36113" t="s">
        <v>98</v>
      </c>
      <c r="D36113">
        <v>1500</v>
      </c>
      <c r="E36113" t="s">
        <v>31</v>
      </c>
      <c r="F36113" s="1">
        <v>40909</v>
      </c>
      <c r="G36113" t="s">
        <v>11</v>
      </c>
      <c r="H36113" t="s">
        <v>103</v>
      </c>
    </row>
    <row r="36114" spans="1:8" x14ac:dyDescent="0.25">
      <c r="A36114" t="s">
        <v>36601</v>
      </c>
      <c r="B36114" t="s">
        <v>37483</v>
      </c>
      <c r="C36114" t="s">
        <v>98</v>
      </c>
      <c r="D36114">
        <v>1500</v>
      </c>
      <c r="E36114" t="s">
        <v>31</v>
      </c>
      <c r="F36114" s="1">
        <v>40909</v>
      </c>
      <c r="G36114" t="s">
        <v>11</v>
      </c>
      <c r="H36114" t="s">
        <v>103</v>
      </c>
    </row>
    <row r="36115" spans="1:8" x14ac:dyDescent="0.25">
      <c r="A36115" t="s">
        <v>36602</v>
      </c>
      <c r="B36115" t="s">
        <v>37483</v>
      </c>
      <c r="C36115" t="s">
        <v>98</v>
      </c>
      <c r="D36115">
        <v>1500</v>
      </c>
      <c r="E36115" t="s">
        <v>31</v>
      </c>
      <c r="F36115" s="1">
        <v>40909</v>
      </c>
      <c r="G36115" t="s">
        <v>11</v>
      </c>
      <c r="H36115" t="s">
        <v>103</v>
      </c>
    </row>
    <row r="36116" spans="1:8" x14ac:dyDescent="0.25">
      <c r="A36116" t="s">
        <v>36603</v>
      </c>
      <c r="B36116" t="s">
        <v>37483</v>
      </c>
      <c r="C36116" t="s">
        <v>98</v>
      </c>
      <c r="D36116">
        <v>1500</v>
      </c>
      <c r="E36116" t="s">
        <v>15</v>
      </c>
      <c r="F36116" s="1">
        <v>40909</v>
      </c>
      <c r="G36116" t="s">
        <v>11</v>
      </c>
      <c r="H36116" t="s">
        <v>103</v>
      </c>
    </row>
    <row r="36117" spans="1:8" x14ac:dyDescent="0.25">
      <c r="A36117" t="s">
        <v>36604</v>
      </c>
      <c r="B36117" t="s">
        <v>37483</v>
      </c>
      <c r="C36117" t="s">
        <v>98</v>
      </c>
      <c r="D36117">
        <v>1500</v>
      </c>
      <c r="E36117" t="s">
        <v>31</v>
      </c>
      <c r="F36117" s="1">
        <v>40909</v>
      </c>
      <c r="G36117" t="s">
        <v>11</v>
      </c>
      <c r="H36117" t="s">
        <v>103</v>
      </c>
    </row>
    <row r="36118" spans="1:8" x14ac:dyDescent="0.25">
      <c r="A36118" t="s">
        <v>36605</v>
      </c>
      <c r="B36118" t="s">
        <v>37483</v>
      </c>
      <c r="C36118" t="s">
        <v>98</v>
      </c>
      <c r="D36118">
        <v>1500</v>
      </c>
      <c r="E36118" t="s">
        <v>28</v>
      </c>
      <c r="F36118" s="1">
        <v>40909</v>
      </c>
      <c r="G36118" t="s">
        <v>11</v>
      </c>
      <c r="H36118" t="s">
        <v>103</v>
      </c>
    </row>
    <row r="36119" spans="1:8" x14ac:dyDescent="0.25">
      <c r="A36119" t="s">
        <v>36606</v>
      </c>
      <c r="B36119" t="s">
        <v>37483</v>
      </c>
      <c r="C36119" t="s">
        <v>98</v>
      </c>
      <c r="D36119">
        <v>1500</v>
      </c>
      <c r="E36119" t="s">
        <v>28</v>
      </c>
      <c r="F36119" s="1">
        <v>40909</v>
      </c>
      <c r="G36119" t="s">
        <v>11</v>
      </c>
      <c r="H36119" t="s">
        <v>103</v>
      </c>
    </row>
    <row r="36120" spans="1:8" x14ac:dyDescent="0.25">
      <c r="A36120" t="s">
        <v>36607</v>
      </c>
      <c r="B36120" t="s">
        <v>37483</v>
      </c>
      <c r="C36120" t="s">
        <v>98</v>
      </c>
      <c r="D36120">
        <v>1500</v>
      </c>
      <c r="E36120" t="s">
        <v>18</v>
      </c>
      <c r="F36120" s="1">
        <v>40909</v>
      </c>
      <c r="G36120" t="s">
        <v>11</v>
      </c>
      <c r="H36120" t="s">
        <v>103</v>
      </c>
    </row>
    <row r="36121" spans="1:8" x14ac:dyDescent="0.25">
      <c r="A36121" t="s">
        <v>36608</v>
      </c>
      <c r="B36121" t="s">
        <v>37483</v>
      </c>
      <c r="C36121" t="s">
        <v>98</v>
      </c>
      <c r="D36121">
        <v>1500</v>
      </c>
      <c r="E36121" t="s">
        <v>18</v>
      </c>
      <c r="F36121" s="1">
        <v>40909</v>
      </c>
      <c r="G36121" t="s">
        <v>11</v>
      </c>
      <c r="H36121" t="s">
        <v>103</v>
      </c>
    </row>
    <row r="36122" spans="1:8" x14ac:dyDescent="0.25">
      <c r="A36122" t="s">
        <v>36609</v>
      </c>
      <c r="B36122" t="s">
        <v>37483</v>
      </c>
      <c r="C36122" t="s">
        <v>98</v>
      </c>
      <c r="D36122">
        <v>1500</v>
      </c>
      <c r="E36122" t="s">
        <v>30</v>
      </c>
      <c r="F36122" s="1">
        <v>40909</v>
      </c>
      <c r="G36122" t="s">
        <v>11</v>
      </c>
      <c r="H36122" t="s">
        <v>103</v>
      </c>
    </row>
    <row r="36123" spans="1:8" x14ac:dyDescent="0.25">
      <c r="A36123" t="s">
        <v>36610</v>
      </c>
      <c r="B36123" t="s">
        <v>37483</v>
      </c>
      <c r="C36123" t="s">
        <v>98</v>
      </c>
      <c r="D36123">
        <v>1500</v>
      </c>
      <c r="E36123" t="s">
        <v>18</v>
      </c>
      <c r="F36123" s="1">
        <v>40909</v>
      </c>
      <c r="G36123" t="s">
        <v>11</v>
      </c>
      <c r="H36123" t="s">
        <v>103</v>
      </c>
    </row>
    <row r="36124" spans="1:8" x14ac:dyDescent="0.25">
      <c r="A36124" t="s">
        <v>36611</v>
      </c>
      <c r="B36124" t="s">
        <v>37483</v>
      </c>
      <c r="C36124" t="s">
        <v>98</v>
      </c>
      <c r="D36124">
        <v>1500</v>
      </c>
      <c r="E36124" t="s">
        <v>18</v>
      </c>
      <c r="F36124" s="1">
        <v>40909</v>
      </c>
      <c r="G36124" t="s">
        <v>11</v>
      </c>
      <c r="H36124" t="s">
        <v>103</v>
      </c>
    </row>
    <row r="36125" spans="1:8" x14ac:dyDescent="0.25">
      <c r="A36125" t="s">
        <v>36612</v>
      </c>
      <c r="B36125" t="s">
        <v>37483</v>
      </c>
      <c r="C36125" t="s">
        <v>98</v>
      </c>
      <c r="D36125">
        <v>1500</v>
      </c>
      <c r="E36125" t="s">
        <v>18</v>
      </c>
      <c r="F36125" s="1">
        <v>40909</v>
      </c>
      <c r="G36125" t="s">
        <v>11</v>
      </c>
      <c r="H36125" t="s">
        <v>103</v>
      </c>
    </row>
    <row r="36126" spans="1:8" x14ac:dyDescent="0.25">
      <c r="A36126" t="s">
        <v>36613</v>
      </c>
      <c r="B36126" t="s">
        <v>37483</v>
      </c>
      <c r="C36126" t="s">
        <v>98</v>
      </c>
      <c r="D36126">
        <v>1500</v>
      </c>
      <c r="E36126" t="s">
        <v>18</v>
      </c>
      <c r="F36126" s="1">
        <v>40909</v>
      </c>
      <c r="G36126" t="s">
        <v>11</v>
      </c>
      <c r="H36126" t="s">
        <v>103</v>
      </c>
    </row>
    <row r="36127" spans="1:8" x14ac:dyDescent="0.25">
      <c r="A36127" t="s">
        <v>36614</v>
      </c>
      <c r="B36127" t="s">
        <v>37483</v>
      </c>
      <c r="C36127" t="s">
        <v>98</v>
      </c>
      <c r="D36127">
        <v>1500</v>
      </c>
      <c r="E36127" t="s">
        <v>30</v>
      </c>
      <c r="F36127" s="1">
        <v>40909</v>
      </c>
      <c r="G36127" t="s">
        <v>11</v>
      </c>
      <c r="H36127" t="s">
        <v>103</v>
      </c>
    </row>
    <row r="36128" spans="1:8" x14ac:dyDescent="0.25">
      <c r="A36128" t="s">
        <v>36615</v>
      </c>
      <c r="B36128" t="s">
        <v>37483</v>
      </c>
      <c r="C36128" t="s">
        <v>98</v>
      </c>
      <c r="D36128">
        <v>1500</v>
      </c>
      <c r="E36128" t="s">
        <v>14</v>
      </c>
      <c r="F36128" s="1">
        <v>40909</v>
      </c>
      <c r="G36128" t="s">
        <v>11</v>
      </c>
      <c r="H36128" t="s">
        <v>103</v>
      </c>
    </row>
    <row r="36129" spans="1:8" x14ac:dyDescent="0.25">
      <c r="A36129" t="s">
        <v>36616</v>
      </c>
      <c r="B36129" t="s">
        <v>37483</v>
      </c>
      <c r="C36129" t="s">
        <v>98</v>
      </c>
      <c r="D36129">
        <v>1500</v>
      </c>
      <c r="E36129" t="s">
        <v>17</v>
      </c>
      <c r="F36129" s="1">
        <v>40909</v>
      </c>
      <c r="G36129" t="s">
        <v>11</v>
      </c>
      <c r="H36129" t="s">
        <v>103</v>
      </c>
    </row>
    <row r="36130" spans="1:8" x14ac:dyDescent="0.25">
      <c r="A36130" t="s">
        <v>36617</v>
      </c>
      <c r="B36130" t="s">
        <v>37483</v>
      </c>
      <c r="C36130" t="s">
        <v>98</v>
      </c>
      <c r="D36130">
        <v>1500</v>
      </c>
      <c r="E36130" t="s">
        <v>14</v>
      </c>
      <c r="F36130" s="1">
        <v>40909</v>
      </c>
      <c r="G36130" t="s">
        <v>11</v>
      </c>
      <c r="H36130" t="s">
        <v>103</v>
      </c>
    </row>
    <row r="36131" spans="1:8" x14ac:dyDescent="0.25">
      <c r="A36131" t="s">
        <v>36618</v>
      </c>
      <c r="B36131" t="s">
        <v>37483</v>
      </c>
      <c r="C36131" t="s">
        <v>98</v>
      </c>
      <c r="D36131">
        <v>1500</v>
      </c>
      <c r="E36131" t="s">
        <v>16</v>
      </c>
      <c r="F36131" s="1">
        <v>40909</v>
      </c>
      <c r="G36131" t="s">
        <v>11</v>
      </c>
      <c r="H36131" t="s">
        <v>103</v>
      </c>
    </row>
    <row r="36132" spans="1:8" x14ac:dyDescent="0.25">
      <c r="A36132" t="s">
        <v>36619</v>
      </c>
      <c r="B36132" t="s">
        <v>37483</v>
      </c>
      <c r="C36132" t="s">
        <v>98</v>
      </c>
      <c r="D36132">
        <v>1500</v>
      </c>
      <c r="E36132" t="s">
        <v>27</v>
      </c>
      <c r="F36132" s="1">
        <v>40909</v>
      </c>
      <c r="G36132" t="s">
        <v>11</v>
      </c>
      <c r="H36132" t="s">
        <v>103</v>
      </c>
    </row>
    <row r="36133" spans="1:8" x14ac:dyDescent="0.25">
      <c r="A36133" t="s">
        <v>36620</v>
      </c>
      <c r="B36133" t="s">
        <v>37483</v>
      </c>
      <c r="C36133" t="s">
        <v>98</v>
      </c>
      <c r="D36133">
        <v>1500</v>
      </c>
      <c r="E36133" t="s">
        <v>19</v>
      </c>
      <c r="F36133" s="1">
        <v>40909</v>
      </c>
      <c r="G36133" t="s">
        <v>11</v>
      </c>
      <c r="H36133" t="s">
        <v>103</v>
      </c>
    </row>
    <row r="36134" spans="1:8" x14ac:dyDescent="0.25">
      <c r="A36134" t="s">
        <v>36621</v>
      </c>
      <c r="B36134" t="s">
        <v>37483</v>
      </c>
      <c r="C36134" t="s">
        <v>98</v>
      </c>
      <c r="D36134">
        <v>1500</v>
      </c>
      <c r="E36134" t="s">
        <v>19</v>
      </c>
      <c r="F36134" s="1">
        <v>40909</v>
      </c>
      <c r="G36134" t="s">
        <v>11</v>
      </c>
      <c r="H36134" t="s">
        <v>103</v>
      </c>
    </row>
    <row r="36135" spans="1:8" x14ac:dyDescent="0.25">
      <c r="A36135" t="s">
        <v>36622</v>
      </c>
      <c r="B36135" t="s">
        <v>37483</v>
      </c>
      <c r="C36135" t="s">
        <v>98</v>
      </c>
      <c r="D36135">
        <v>1500</v>
      </c>
      <c r="E36135" t="s">
        <v>19</v>
      </c>
      <c r="F36135" s="1">
        <v>40909</v>
      </c>
      <c r="G36135" t="s">
        <v>11</v>
      </c>
      <c r="H36135" t="s">
        <v>103</v>
      </c>
    </row>
    <row r="36136" spans="1:8" x14ac:dyDescent="0.25">
      <c r="A36136" t="s">
        <v>36623</v>
      </c>
      <c r="B36136" t="s">
        <v>37483</v>
      </c>
      <c r="C36136" t="s">
        <v>98</v>
      </c>
      <c r="D36136">
        <v>1500</v>
      </c>
      <c r="E36136" t="s">
        <v>19</v>
      </c>
      <c r="F36136" s="1">
        <v>40909</v>
      </c>
      <c r="G36136" t="s">
        <v>11</v>
      </c>
      <c r="H36136" t="s">
        <v>103</v>
      </c>
    </row>
    <row r="36137" spans="1:8" x14ac:dyDescent="0.25">
      <c r="A36137" t="s">
        <v>36624</v>
      </c>
      <c r="B36137" t="s">
        <v>37483</v>
      </c>
      <c r="C36137" t="s">
        <v>98</v>
      </c>
      <c r="D36137">
        <v>1500</v>
      </c>
      <c r="E36137" t="s">
        <v>19</v>
      </c>
      <c r="F36137" s="1">
        <v>40909</v>
      </c>
      <c r="G36137" t="s">
        <v>11</v>
      </c>
      <c r="H36137" t="s">
        <v>103</v>
      </c>
    </row>
    <row r="36138" spans="1:8" x14ac:dyDescent="0.25">
      <c r="A36138" t="s">
        <v>36625</v>
      </c>
      <c r="B36138" t="s">
        <v>37483</v>
      </c>
      <c r="C36138" t="s">
        <v>98</v>
      </c>
      <c r="D36138">
        <v>1500</v>
      </c>
      <c r="E36138" t="s">
        <v>19</v>
      </c>
      <c r="F36138" s="1">
        <v>40909</v>
      </c>
      <c r="G36138" t="s">
        <v>11</v>
      </c>
      <c r="H36138" t="s">
        <v>103</v>
      </c>
    </row>
    <row r="36139" spans="1:8" x14ac:dyDescent="0.25">
      <c r="A36139" t="s">
        <v>36626</v>
      </c>
      <c r="B36139" t="s">
        <v>37483</v>
      </c>
      <c r="C36139" t="s">
        <v>98</v>
      </c>
      <c r="D36139">
        <v>1500</v>
      </c>
      <c r="E36139" t="s">
        <v>33</v>
      </c>
      <c r="F36139" s="1">
        <v>40909</v>
      </c>
      <c r="G36139" t="s">
        <v>11</v>
      </c>
      <c r="H36139" t="s">
        <v>103</v>
      </c>
    </row>
    <row r="36140" spans="1:8" x14ac:dyDescent="0.25">
      <c r="A36140" t="s">
        <v>36627</v>
      </c>
      <c r="B36140" t="s">
        <v>37483</v>
      </c>
      <c r="C36140" t="s">
        <v>98</v>
      </c>
      <c r="D36140">
        <v>1500</v>
      </c>
      <c r="E36140" t="s">
        <v>21</v>
      </c>
      <c r="F36140" s="1">
        <v>40909</v>
      </c>
      <c r="G36140" t="s">
        <v>11</v>
      </c>
      <c r="H36140" t="s">
        <v>103</v>
      </c>
    </row>
    <row r="36141" spans="1:8" x14ac:dyDescent="0.25">
      <c r="A36141" t="s">
        <v>36628</v>
      </c>
      <c r="B36141" t="s">
        <v>37483</v>
      </c>
      <c r="C36141" t="s">
        <v>98</v>
      </c>
      <c r="D36141">
        <v>1500</v>
      </c>
      <c r="E36141" t="s">
        <v>25</v>
      </c>
      <c r="F36141" s="1">
        <v>40909</v>
      </c>
      <c r="G36141" t="s">
        <v>11</v>
      </c>
      <c r="H36141" t="s">
        <v>103</v>
      </c>
    </row>
    <row r="36142" spans="1:8" x14ac:dyDescent="0.25">
      <c r="A36142" t="s">
        <v>36629</v>
      </c>
      <c r="B36142" t="s">
        <v>37483</v>
      </c>
      <c r="C36142" t="s">
        <v>98</v>
      </c>
      <c r="D36142">
        <v>1500</v>
      </c>
      <c r="E36142" t="s">
        <v>27</v>
      </c>
      <c r="F36142" s="1">
        <v>40909</v>
      </c>
      <c r="G36142" t="s">
        <v>11</v>
      </c>
      <c r="H36142" t="s">
        <v>103</v>
      </c>
    </row>
    <row r="36143" spans="1:8" x14ac:dyDescent="0.25">
      <c r="A36143" t="s">
        <v>36630</v>
      </c>
      <c r="B36143" t="s">
        <v>37483</v>
      </c>
      <c r="C36143" t="s">
        <v>98</v>
      </c>
      <c r="D36143">
        <v>1500</v>
      </c>
      <c r="E36143" t="s">
        <v>16</v>
      </c>
      <c r="F36143" s="1">
        <v>40909</v>
      </c>
      <c r="G36143" t="s">
        <v>11</v>
      </c>
      <c r="H36143" t="s">
        <v>103</v>
      </c>
    </row>
    <row r="36144" spans="1:8" x14ac:dyDescent="0.25">
      <c r="A36144" t="s">
        <v>36631</v>
      </c>
      <c r="B36144" t="s">
        <v>37483</v>
      </c>
      <c r="C36144" t="s">
        <v>98</v>
      </c>
      <c r="D36144">
        <v>1500</v>
      </c>
      <c r="E36144" t="s">
        <v>16</v>
      </c>
      <c r="F36144" s="1">
        <v>40909</v>
      </c>
      <c r="G36144" t="s">
        <v>11</v>
      </c>
      <c r="H36144" t="s">
        <v>103</v>
      </c>
    </row>
    <row r="36145" spans="1:8" x14ac:dyDescent="0.25">
      <c r="A36145" t="s">
        <v>36632</v>
      </c>
      <c r="B36145" t="s">
        <v>37483</v>
      </c>
      <c r="C36145" t="s">
        <v>98</v>
      </c>
      <c r="D36145">
        <v>1500</v>
      </c>
      <c r="E36145" t="s">
        <v>16</v>
      </c>
      <c r="F36145" s="1">
        <v>40909</v>
      </c>
      <c r="G36145" t="s">
        <v>11</v>
      </c>
      <c r="H36145" t="s">
        <v>103</v>
      </c>
    </row>
    <row r="36146" spans="1:8" x14ac:dyDescent="0.25">
      <c r="A36146" t="s">
        <v>36633</v>
      </c>
      <c r="B36146" t="s">
        <v>37483</v>
      </c>
      <c r="C36146" t="s">
        <v>98</v>
      </c>
      <c r="D36146">
        <v>1500</v>
      </c>
      <c r="E36146" t="s">
        <v>16</v>
      </c>
      <c r="F36146" s="1">
        <v>40909</v>
      </c>
      <c r="G36146" t="s">
        <v>11</v>
      </c>
      <c r="H36146" t="s">
        <v>103</v>
      </c>
    </row>
    <row r="36147" spans="1:8" x14ac:dyDescent="0.25">
      <c r="A36147" t="s">
        <v>36634</v>
      </c>
      <c r="B36147" t="s">
        <v>37483</v>
      </c>
      <c r="C36147" t="s">
        <v>98</v>
      </c>
      <c r="D36147">
        <v>1500</v>
      </c>
      <c r="E36147" t="s">
        <v>16</v>
      </c>
      <c r="F36147" s="1">
        <v>40909</v>
      </c>
      <c r="G36147" t="s">
        <v>11</v>
      </c>
      <c r="H36147" t="s">
        <v>103</v>
      </c>
    </row>
    <row r="36148" spans="1:8" x14ac:dyDescent="0.25">
      <c r="A36148" t="s">
        <v>36635</v>
      </c>
      <c r="B36148" t="s">
        <v>37483</v>
      </c>
      <c r="C36148" t="s">
        <v>98</v>
      </c>
      <c r="D36148">
        <v>1500</v>
      </c>
      <c r="E36148" t="s">
        <v>16</v>
      </c>
      <c r="F36148" s="1">
        <v>40909</v>
      </c>
      <c r="G36148" t="s">
        <v>11</v>
      </c>
      <c r="H36148" t="s">
        <v>103</v>
      </c>
    </row>
    <row r="36149" spans="1:8" x14ac:dyDescent="0.25">
      <c r="A36149" t="s">
        <v>36636</v>
      </c>
      <c r="B36149" t="s">
        <v>37483</v>
      </c>
      <c r="C36149" t="s">
        <v>98</v>
      </c>
      <c r="D36149">
        <v>1500</v>
      </c>
      <c r="E36149" t="s">
        <v>23</v>
      </c>
      <c r="F36149" s="1">
        <v>40909</v>
      </c>
      <c r="G36149" t="s">
        <v>11</v>
      </c>
      <c r="H36149" t="s">
        <v>103</v>
      </c>
    </row>
    <row r="36150" spans="1:8" x14ac:dyDescent="0.25">
      <c r="A36150" t="s">
        <v>36637</v>
      </c>
      <c r="B36150" t="s">
        <v>37483</v>
      </c>
      <c r="C36150" t="s">
        <v>98</v>
      </c>
      <c r="D36150">
        <v>1500</v>
      </c>
      <c r="E36150" t="s">
        <v>23</v>
      </c>
      <c r="F36150" s="1">
        <v>40909</v>
      </c>
      <c r="G36150" t="s">
        <v>11</v>
      </c>
      <c r="H36150" t="s">
        <v>103</v>
      </c>
    </row>
    <row r="36151" spans="1:8" x14ac:dyDescent="0.25">
      <c r="A36151" t="s">
        <v>36638</v>
      </c>
      <c r="B36151" t="s">
        <v>37483</v>
      </c>
      <c r="C36151" t="s">
        <v>98</v>
      </c>
      <c r="D36151">
        <v>1500</v>
      </c>
      <c r="E36151" t="s">
        <v>23</v>
      </c>
      <c r="F36151" s="1">
        <v>40909</v>
      </c>
      <c r="G36151" t="s">
        <v>11</v>
      </c>
      <c r="H36151" t="s">
        <v>103</v>
      </c>
    </row>
    <row r="36152" spans="1:8" x14ac:dyDescent="0.25">
      <c r="A36152" t="s">
        <v>36639</v>
      </c>
      <c r="B36152" t="s">
        <v>37483</v>
      </c>
      <c r="C36152" t="s">
        <v>98</v>
      </c>
      <c r="D36152">
        <v>1500</v>
      </c>
      <c r="E36152" t="s">
        <v>23</v>
      </c>
      <c r="F36152" s="1">
        <v>40909</v>
      </c>
      <c r="G36152" t="s">
        <v>11</v>
      </c>
      <c r="H36152" t="s">
        <v>103</v>
      </c>
    </row>
    <row r="36153" spans="1:8" x14ac:dyDescent="0.25">
      <c r="A36153" t="s">
        <v>36640</v>
      </c>
      <c r="B36153" t="s">
        <v>37483</v>
      </c>
      <c r="C36153" t="s">
        <v>98</v>
      </c>
      <c r="D36153">
        <v>1500</v>
      </c>
      <c r="E36153" t="s">
        <v>24</v>
      </c>
      <c r="F36153" s="1">
        <v>40909</v>
      </c>
      <c r="G36153" t="s">
        <v>11</v>
      </c>
      <c r="H36153" t="s">
        <v>103</v>
      </c>
    </row>
    <row r="36154" spans="1:8" x14ac:dyDescent="0.25">
      <c r="A36154" t="s">
        <v>36641</v>
      </c>
      <c r="B36154" t="s">
        <v>37483</v>
      </c>
      <c r="C36154" t="s">
        <v>98</v>
      </c>
      <c r="D36154">
        <v>1500</v>
      </c>
      <c r="E36154" t="s">
        <v>24</v>
      </c>
      <c r="F36154" s="1">
        <v>40909</v>
      </c>
      <c r="G36154" t="s">
        <v>11</v>
      </c>
      <c r="H36154" t="s">
        <v>103</v>
      </c>
    </row>
    <row r="36155" spans="1:8" x14ac:dyDescent="0.25">
      <c r="A36155" t="s">
        <v>36642</v>
      </c>
      <c r="B36155" t="s">
        <v>37483</v>
      </c>
      <c r="C36155" t="s">
        <v>98</v>
      </c>
      <c r="D36155">
        <v>1500</v>
      </c>
      <c r="E36155" t="s">
        <v>20</v>
      </c>
      <c r="F36155" s="1">
        <v>40909</v>
      </c>
      <c r="G36155" t="s">
        <v>11</v>
      </c>
      <c r="H36155" t="s">
        <v>103</v>
      </c>
    </row>
    <row r="36156" spans="1:8" x14ac:dyDescent="0.25">
      <c r="A36156" t="s">
        <v>36643</v>
      </c>
      <c r="B36156" t="s">
        <v>37483</v>
      </c>
      <c r="C36156" t="s">
        <v>98</v>
      </c>
      <c r="D36156">
        <v>1500</v>
      </c>
      <c r="E36156" t="s">
        <v>20</v>
      </c>
      <c r="F36156" s="1">
        <v>40909</v>
      </c>
      <c r="G36156" t="s">
        <v>11</v>
      </c>
      <c r="H36156" t="s">
        <v>103</v>
      </c>
    </row>
    <row r="36157" spans="1:8" x14ac:dyDescent="0.25">
      <c r="A36157" t="s">
        <v>36644</v>
      </c>
      <c r="B36157" t="s">
        <v>37483</v>
      </c>
      <c r="C36157" t="s">
        <v>98</v>
      </c>
      <c r="D36157">
        <v>1500</v>
      </c>
      <c r="E36157" t="s">
        <v>24</v>
      </c>
      <c r="F36157" s="1">
        <v>40909</v>
      </c>
      <c r="G36157" t="s">
        <v>11</v>
      </c>
      <c r="H36157" t="s">
        <v>103</v>
      </c>
    </row>
    <row r="36158" spans="1:8" x14ac:dyDescent="0.25">
      <c r="A36158" t="s">
        <v>36645</v>
      </c>
      <c r="B36158" t="s">
        <v>37483</v>
      </c>
      <c r="C36158" t="s">
        <v>98</v>
      </c>
      <c r="D36158">
        <v>1500</v>
      </c>
      <c r="E36158" t="s">
        <v>20</v>
      </c>
      <c r="F36158" s="1">
        <v>40909</v>
      </c>
      <c r="G36158" t="s">
        <v>11</v>
      </c>
      <c r="H36158" t="s">
        <v>103</v>
      </c>
    </row>
    <row r="36159" spans="1:8" x14ac:dyDescent="0.25">
      <c r="A36159" t="s">
        <v>36646</v>
      </c>
      <c r="B36159" t="s">
        <v>37483</v>
      </c>
      <c r="C36159" t="s">
        <v>98</v>
      </c>
      <c r="D36159">
        <v>1500</v>
      </c>
      <c r="E36159" t="s">
        <v>24</v>
      </c>
      <c r="F36159" s="1">
        <v>40909</v>
      </c>
      <c r="G36159" t="s">
        <v>11</v>
      </c>
      <c r="H36159" t="s">
        <v>103</v>
      </c>
    </row>
    <row r="36160" spans="1:8" x14ac:dyDescent="0.25">
      <c r="A36160" t="s">
        <v>36647</v>
      </c>
      <c r="B36160" t="s">
        <v>37483</v>
      </c>
      <c r="C36160" t="s">
        <v>98</v>
      </c>
      <c r="D36160">
        <v>1500</v>
      </c>
      <c r="E36160" t="s">
        <v>24</v>
      </c>
      <c r="F36160" s="1">
        <v>40909</v>
      </c>
      <c r="G36160" t="s">
        <v>11</v>
      </c>
      <c r="H36160" t="s">
        <v>103</v>
      </c>
    </row>
    <row r="36161" spans="1:8" x14ac:dyDescent="0.25">
      <c r="A36161" t="s">
        <v>36648</v>
      </c>
      <c r="B36161" t="s">
        <v>37483</v>
      </c>
      <c r="C36161" t="s">
        <v>98</v>
      </c>
      <c r="D36161">
        <v>1500</v>
      </c>
      <c r="E36161" t="s">
        <v>24</v>
      </c>
      <c r="F36161" s="1">
        <v>40909</v>
      </c>
      <c r="G36161" t="s">
        <v>11</v>
      </c>
      <c r="H36161" t="s">
        <v>103</v>
      </c>
    </row>
    <row r="36162" spans="1:8" x14ac:dyDescent="0.25">
      <c r="A36162" t="s">
        <v>36649</v>
      </c>
      <c r="B36162" t="s">
        <v>37483</v>
      </c>
      <c r="C36162" t="s">
        <v>98</v>
      </c>
      <c r="D36162">
        <v>1500</v>
      </c>
      <c r="E36162" t="s">
        <v>17</v>
      </c>
      <c r="F36162" s="1">
        <v>40909</v>
      </c>
      <c r="G36162" t="s">
        <v>11</v>
      </c>
      <c r="H36162" t="s">
        <v>103</v>
      </c>
    </row>
    <row r="36163" spans="1:8" x14ac:dyDescent="0.25">
      <c r="A36163" t="s">
        <v>36650</v>
      </c>
      <c r="B36163" t="s">
        <v>37483</v>
      </c>
      <c r="C36163" t="s">
        <v>98</v>
      </c>
      <c r="D36163">
        <v>1500</v>
      </c>
      <c r="E36163" t="s">
        <v>17</v>
      </c>
      <c r="F36163" s="1">
        <v>40909</v>
      </c>
      <c r="G36163" t="s">
        <v>11</v>
      </c>
      <c r="H36163" t="s">
        <v>103</v>
      </c>
    </row>
    <row r="36164" spans="1:8" x14ac:dyDescent="0.25">
      <c r="A36164" t="s">
        <v>36651</v>
      </c>
      <c r="B36164" t="s">
        <v>37483</v>
      </c>
      <c r="C36164" t="s">
        <v>98</v>
      </c>
      <c r="D36164">
        <v>1500</v>
      </c>
      <c r="E36164" t="s">
        <v>17</v>
      </c>
      <c r="F36164" s="1">
        <v>40909</v>
      </c>
      <c r="G36164" t="s">
        <v>11</v>
      </c>
      <c r="H36164" t="s">
        <v>103</v>
      </c>
    </row>
    <row r="36165" spans="1:8" x14ac:dyDescent="0.25">
      <c r="A36165" t="s">
        <v>36652</v>
      </c>
      <c r="B36165" t="s">
        <v>37483</v>
      </c>
      <c r="C36165" t="s">
        <v>98</v>
      </c>
      <c r="D36165">
        <v>1500</v>
      </c>
      <c r="E36165" t="s">
        <v>17</v>
      </c>
      <c r="F36165" s="1">
        <v>40909</v>
      </c>
      <c r="G36165" t="s">
        <v>11</v>
      </c>
      <c r="H36165" t="s">
        <v>103</v>
      </c>
    </row>
    <row r="36166" spans="1:8" x14ac:dyDescent="0.25">
      <c r="A36166" t="s">
        <v>36653</v>
      </c>
      <c r="B36166" t="s">
        <v>37483</v>
      </c>
      <c r="C36166" t="s">
        <v>98</v>
      </c>
      <c r="D36166">
        <v>1500</v>
      </c>
      <c r="E36166" t="s">
        <v>17</v>
      </c>
      <c r="F36166" s="1">
        <v>40909</v>
      </c>
      <c r="G36166" t="s">
        <v>11</v>
      </c>
      <c r="H36166" t="s">
        <v>103</v>
      </c>
    </row>
    <row r="36167" spans="1:8" x14ac:dyDescent="0.25">
      <c r="A36167" t="s">
        <v>36654</v>
      </c>
      <c r="B36167" t="s">
        <v>37483</v>
      </c>
      <c r="C36167" t="s">
        <v>98</v>
      </c>
      <c r="D36167">
        <v>1500</v>
      </c>
      <c r="E36167" t="s">
        <v>20</v>
      </c>
      <c r="F36167" s="1">
        <v>40909</v>
      </c>
      <c r="G36167" t="s">
        <v>11</v>
      </c>
      <c r="H36167" t="s">
        <v>103</v>
      </c>
    </row>
    <row r="36168" spans="1:8" x14ac:dyDescent="0.25">
      <c r="A36168" t="s">
        <v>36655</v>
      </c>
      <c r="B36168" t="s">
        <v>37483</v>
      </c>
      <c r="C36168" t="s">
        <v>98</v>
      </c>
      <c r="D36168">
        <v>1500</v>
      </c>
      <c r="E36168" t="s">
        <v>20</v>
      </c>
      <c r="F36168" s="1">
        <v>40909</v>
      </c>
      <c r="G36168" t="s">
        <v>11</v>
      </c>
      <c r="H36168" t="s">
        <v>103</v>
      </c>
    </row>
    <row r="36169" spans="1:8" x14ac:dyDescent="0.25">
      <c r="A36169" t="s">
        <v>36656</v>
      </c>
      <c r="B36169" t="s">
        <v>37483</v>
      </c>
      <c r="C36169" t="s">
        <v>98</v>
      </c>
      <c r="D36169">
        <v>1500</v>
      </c>
      <c r="E36169" t="s">
        <v>14</v>
      </c>
      <c r="F36169" s="1">
        <v>40909</v>
      </c>
      <c r="G36169" t="s">
        <v>11</v>
      </c>
      <c r="H36169" t="s">
        <v>103</v>
      </c>
    </row>
    <row r="36170" spans="1:8" x14ac:dyDescent="0.25">
      <c r="A36170" t="s">
        <v>36657</v>
      </c>
      <c r="B36170" t="s">
        <v>37483</v>
      </c>
      <c r="C36170" t="s">
        <v>98</v>
      </c>
      <c r="D36170">
        <v>1500</v>
      </c>
      <c r="E36170" t="s">
        <v>22</v>
      </c>
      <c r="F36170" s="1">
        <v>40909</v>
      </c>
      <c r="G36170" t="s">
        <v>11</v>
      </c>
      <c r="H36170" t="s">
        <v>103</v>
      </c>
    </row>
    <row r="36171" spans="1:8" x14ac:dyDescent="0.25">
      <c r="A36171" t="s">
        <v>36658</v>
      </c>
      <c r="B36171" t="s">
        <v>37483</v>
      </c>
      <c r="C36171" t="s">
        <v>98</v>
      </c>
      <c r="D36171">
        <v>1500</v>
      </c>
      <c r="E36171" t="s">
        <v>20</v>
      </c>
      <c r="F36171" s="1">
        <v>40909</v>
      </c>
      <c r="G36171" t="s">
        <v>11</v>
      </c>
      <c r="H36171" t="s">
        <v>103</v>
      </c>
    </row>
    <row r="36172" spans="1:8" x14ac:dyDescent="0.25">
      <c r="A36172" t="s">
        <v>36659</v>
      </c>
      <c r="B36172" t="s">
        <v>37483</v>
      </c>
      <c r="C36172" t="s">
        <v>98</v>
      </c>
      <c r="D36172">
        <v>1500</v>
      </c>
      <c r="E36172" t="s">
        <v>20</v>
      </c>
      <c r="F36172" s="1">
        <v>40909</v>
      </c>
      <c r="G36172" t="s">
        <v>11</v>
      </c>
      <c r="H36172" t="s">
        <v>103</v>
      </c>
    </row>
    <row r="36173" spans="1:8" x14ac:dyDescent="0.25">
      <c r="A36173" t="s">
        <v>36660</v>
      </c>
      <c r="B36173" t="s">
        <v>37483</v>
      </c>
      <c r="C36173" t="s">
        <v>98</v>
      </c>
      <c r="D36173">
        <v>1500</v>
      </c>
      <c r="E36173" t="s">
        <v>20</v>
      </c>
      <c r="F36173" s="1">
        <v>40909</v>
      </c>
      <c r="G36173" t="s">
        <v>11</v>
      </c>
      <c r="H36173" t="s">
        <v>103</v>
      </c>
    </row>
    <row r="36174" spans="1:8" x14ac:dyDescent="0.25">
      <c r="A36174" t="s">
        <v>36661</v>
      </c>
      <c r="B36174" t="s">
        <v>37483</v>
      </c>
      <c r="C36174" t="s">
        <v>98</v>
      </c>
      <c r="D36174">
        <v>1500</v>
      </c>
      <c r="E36174" t="s">
        <v>20</v>
      </c>
      <c r="F36174" s="1">
        <v>40909</v>
      </c>
      <c r="G36174" t="s">
        <v>11</v>
      </c>
      <c r="H36174" t="s">
        <v>103</v>
      </c>
    </row>
    <row r="36175" spans="1:8" x14ac:dyDescent="0.25">
      <c r="A36175" t="s">
        <v>36662</v>
      </c>
      <c r="B36175" t="s">
        <v>37483</v>
      </c>
      <c r="C36175" t="s">
        <v>98</v>
      </c>
      <c r="D36175">
        <v>1500</v>
      </c>
      <c r="E36175" t="s">
        <v>20</v>
      </c>
      <c r="F36175" s="1">
        <v>40909</v>
      </c>
      <c r="G36175" t="s">
        <v>11</v>
      </c>
      <c r="H36175" t="s">
        <v>103</v>
      </c>
    </row>
    <row r="36176" spans="1:8" x14ac:dyDescent="0.25">
      <c r="A36176" t="s">
        <v>36663</v>
      </c>
      <c r="B36176" t="s">
        <v>37483</v>
      </c>
      <c r="C36176" t="s">
        <v>98</v>
      </c>
      <c r="D36176">
        <v>1500</v>
      </c>
      <c r="E36176" t="s">
        <v>20</v>
      </c>
      <c r="F36176" s="1">
        <v>40909</v>
      </c>
      <c r="G36176" t="s">
        <v>11</v>
      </c>
      <c r="H36176" t="s">
        <v>103</v>
      </c>
    </row>
    <row r="36177" spans="1:8" x14ac:dyDescent="0.25">
      <c r="A36177" t="s">
        <v>36664</v>
      </c>
      <c r="B36177" t="s">
        <v>37483</v>
      </c>
      <c r="C36177" t="s">
        <v>98</v>
      </c>
      <c r="D36177">
        <v>1500</v>
      </c>
      <c r="E36177" t="s">
        <v>22</v>
      </c>
      <c r="F36177" s="1">
        <v>40909</v>
      </c>
      <c r="G36177" t="s">
        <v>11</v>
      </c>
      <c r="H36177" t="s">
        <v>103</v>
      </c>
    </row>
    <row r="36178" spans="1:8" x14ac:dyDescent="0.25">
      <c r="A36178" t="s">
        <v>36665</v>
      </c>
      <c r="B36178" t="s">
        <v>37483</v>
      </c>
      <c r="C36178" t="s">
        <v>98</v>
      </c>
      <c r="D36178">
        <v>1500</v>
      </c>
      <c r="E36178" t="s">
        <v>20</v>
      </c>
      <c r="F36178" s="1">
        <v>40909</v>
      </c>
      <c r="G36178" t="s">
        <v>11</v>
      </c>
      <c r="H36178" t="s">
        <v>103</v>
      </c>
    </row>
    <row r="36179" spans="1:8" x14ac:dyDescent="0.25">
      <c r="A36179" t="s">
        <v>36666</v>
      </c>
      <c r="B36179" t="s">
        <v>37483</v>
      </c>
      <c r="C36179" t="s">
        <v>98</v>
      </c>
      <c r="D36179">
        <v>1500</v>
      </c>
      <c r="E36179" t="s">
        <v>20</v>
      </c>
      <c r="F36179" s="1">
        <v>40909</v>
      </c>
      <c r="G36179" t="s">
        <v>11</v>
      </c>
      <c r="H36179" t="s">
        <v>103</v>
      </c>
    </row>
    <row r="36180" spans="1:8" x14ac:dyDescent="0.25">
      <c r="A36180" t="s">
        <v>36667</v>
      </c>
      <c r="B36180" t="s">
        <v>37483</v>
      </c>
      <c r="C36180" t="s">
        <v>98</v>
      </c>
      <c r="D36180">
        <v>1500</v>
      </c>
      <c r="E36180" t="s">
        <v>18</v>
      </c>
      <c r="F36180" s="1">
        <v>40909</v>
      </c>
      <c r="G36180" t="s">
        <v>11</v>
      </c>
      <c r="H36180" t="s">
        <v>103</v>
      </c>
    </row>
    <row r="36181" spans="1:8" x14ac:dyDescent="0.25">
      <c r="A36181" t="s">
        <v>36668</v>
      </c>
      <c r="B36181" t="s">
        <v>37483</v>
      </c>
      <c r="C36181" t="s">
        <v>98</v>
      </c>
      <c r="D36181">
        <v>1500</v>
      </c>
      <c r="E36181" t="s">
        <v>13</v>
      </c>
      <c r="F36181" s="1">
        <v>40909</v>
      </c>
      <c r="G36181" t="s">
        <v>11</v>
      </c>
      <c r="H36181" t="s">
        <v>103</v>
      </c>
    </row>
    <row r="36182" spans="1:8" x14ac:dyDescent="0.25">
      <c r="A36182" t="s">
        <v>36669</v>
      </c>
      <c r="B36182" t="s">
        <v>37483</v>
      </c>
      <c r="C36182" t="s">
        <v>98</v>
      </c>
      <c r="D36182">
        <v>1500</v>
      </c>
      <c r="E36182" t="s">
        <v>18</v>
      </c>
      <c r="F36182" s="1">
        <v>40909</v>
      </c>
      <c r="G36182" t="s">
        <v>11</v>
      </c>
      <c r="H36182" t="s">
        <v>103</v>
      </c>
    </row>
    <row r="36183" spans="1:8" x14ac:dyDescent="0.25">
      <c r="A36183" t="s">
        <v>36670</v>
      </c>
      <c r="B36183" t="s">
        <v>37483</v>
      </c>
      <c r="C36183" t="s">
        <v>98</v>
      </c>
      <c r="D36183">
        <v>1500</v>
      </c>
      <c r="E36183" t="s">
        <v>31</v>
      </c>
      <c r="F36183" s="1">
        <v>40909</v>
      </c>
      <c r="G36183" t="s">
        <v>11</v>
      </c>
      <c r="H36183" t="s">
        <v>103</v>
      </c>
    </row>
    <row r="36184" spans="1:8" x14ac:dyDescent="0.25">
      <c r="A36184" t="s">
        <v>36671</v>
      </c>
      <c r="B36184" t="s">
        <v>37483</v>
      </c>
      <c r="C36184" t="s">
        <v>98</v>
      </c>
      <c r="D36184">
        <v>1500</v>
      </c>
      <c r="E36184" t="s">
        <v>31</v>
      </c>
      <c r="F36184" s="1">
        <v>40909</v>
      </c>
      <c r="G36184" t="s">
        <v>11</v>
      </c>
      <c r="H36184" t="s">
        <v>103</v>
      </c>
    </row>
    <row r="36185" spans="1:8" x14ac:dyDescent="0.25">
      <c r="A36185" t="s">
        <v>36672</v>
      </c>
      <c r="B36185" t="s">
        <v>37483</v>
      </c>
      <c r="C36185" t="s">
        <v>98</v>
      </c>
      <c r="D36185">
        <v>1500</v>
      </c>
      <c r="E36185" t="s">
        <v>18</v>
      </c>
      <c r="F36185" s="1">
        <v>40909</v>
      </c>
      <c r="G36185" t="s">
        <v>11</v>
      </c>
      <c r="H36185" t="s">
        <v>103</v>
      </c>
    </row>
    <row r="36186" spans="1:8" x14ac:dyDescent="0.25">
      <c r="A36186" t="s">
        <v>36673</v>
      </c>
      <c r="B36186" t="s">
        <v>37483</v>
      </c>
      <c r="C36186" t="s">
        <v>98</v>
      </c>
      <c r="D36186">
        <v>1500</v>
      </c>
      <c r="E36186" t="s">
        <v>31</v>
      </c>
      <c r="F36186" s="1">
        <v>40909</v>
      </c>
      <c r="G36186" t="s">
        <v>11</v>
      </c>
      <c r="H36186" t="s">
        <v>103</v>
      </c>
    </row>
    <row r="36187" spans="1:8" x14ac:dyDescent="0.25">
      <c r="A36187" t="s">
        <v>36674</v>
      </c>
      <c r="B36187" t="s">
        <v>37483</v>
      </c>
      <c r="C36187" t="s">
        <v>98</v>
      </c>
      <c r="D36187">
        <v>1500</v>
      </c>
      <c r="E36187" t="s">
        <v>18</v>
      </c>
      <c r="F36187" s="1">
        <v>40909</v>
      </c>
      <c r="G36187" t="s">
        <v>11</v>
      </c>
      <c r="H36187" t="s">
        <v>103</v>
      </c>
    </row>
    <row r="36188" spans="1:8" x14ac:dyDescent="0.25">
      <c r="A36188" t="s">
        <v>36675</v>
      </c>
      <c r="B36188" t="s">
        <v>37483</v>
      </c>
      <c r="C36188" t="s">
        <v>98</v>
      </c>
      <c r="D36188">
        <v>1500</v>
      </c>
      <c r="E36188" t="s">
        <v>31</v>
      </c>
      <c r="F36188" s="1">
        <v>40909</v>
      </c>
      <c r="G36188" t="s">
        <v>11</v>
      </c>
      <c r="H36188" t="s">
        <v>103</v>
      </c>
    </row>
    <row r="36189" spans="1:8" x14ac:dyDescent="0.25">
      <c r="A36189" t="s">
        <v>36676</v>
      </c>
      <c r="B36189" t="s">
        <v>37483</v>
      </c>
      <c r="C36189" t="s">
        <v>98</v>
      </c>
      <c r="D36189">
        <v>1500</v>
      </c>
      <c r="E36189" t="s">
        <v>31</v>
      </c>
      <c r="F36189" s="1">
        <v>40909</v>
      </c>
      <c r="G36189" t="s">
        <v>11</v>
      </c>
      <c r="H36189" t="s">
        <v>103</v>
      </c>
    </row>
    <row r="36190" spans="1:8" x14ac:dyDescent="0.25">
      <c r="A36190" t="s">
        <v>36677</v>
      </c>
      <c r="B36190" t="s">
        <v>37483</v>
      </c>
      <c r="C36190" t="s">
        <v>98</v>
      </c>
      <c r="D36190">
        <v>1500</v>
      </c>
      <c r="E36190" t="s">
        <v>30</v>
      </c>
      <c r="F36190" s="1">
        <v>40909</v>
      </c>
      <c r="G36190" t="s">
        <v>11</v>
      </c>
      <c r="H36190" t="s">
        <v>103</v>
      </c>
    </row>
    <row r="36191" spans="1:8" x14ac:dyDescent="0.25">
      <c r="A36191" t="s">
        <v>36678</v>
      </c>
      <c r="B36191" t="s">
        <v>37483</v>
      </c>
      <c r="C36191" t="s">
        <v>98</v>
      </c>
      <c r="D36191">
        <v>1500</v>
      </c>
      <c r="E36191" t="s">
        <v>30</v>
      </c>
      <c r="F36191" s="1">
        <v>40909</v>
      </c>
      <c r="G36191" t="s">
        <v>11</v>
      </c>
      <c r="H36191" t="s">
        <v>103</v>
      </c>
    </row>
    <row r="36192" spans="1:8" x14ac:dyDescent="0.25">
      <c r="A36192" t="s">
        <v>36679</v>
      </c>
      <c r="B36192" t="s">
        <v>37483</v>
      </c>
      <c r="C36192" t="s">
        <v>98</v>
      </c>
      <c r="D36192">
        <v>1500</v>
      </c>
      <c r="E36192" t="s">
        <v>31</v>
      </c>
      <c r="F36192" s="1">
        <v>40909</v>
      </c>
      <c r="G36192" t="s">
        <v>11</v>
      </c>
      <c r="H36192" t="s">
        <v>103</v>
      </c>
    </row>
    <row r="36193" spans="1:8" x14ac:dyDescent="0.25">
      <c r="A36193" t="s">
        <v>36680</v>
      </c>
      <c r="B36193" t="s">
        <v>37483</v>
      </c>
      <c r="C36193" t="s">
        <v>98</v>
      </c>
      <c r="D36193">
        <v>1500</v>
      </c>
      <c r="E36193" t="s">
        <v>30</v>
      </c>
      <c r="F36193" s="1">
        <v>40909</v>
      </c>
      <c r="G36193" t="s">
        <v>11</v>
      </c>
      <c r="H36193" t="s">
        <v>103</v>
      </c>
    </row>
    <row r="36194" spans="1:8" x14ac:dyDescent="0.25">
      <c r="A36194" t="s">
        <v>36681</v>
      </c>
      <c r="B36194" t="s">
        <v>37483</v>
      </c>
      <c r="C36194" t="s">
        <v>98</v>
      </c>
      <c r="D36194">
        <v>1500</v>
      </c>
      <c r="E36194" t="s">
        <v>30</v>
      </c>
      <c r="F36194" s="1">
        <v>40909</v>
      </c>
      <c r="G36194" t="s">
        <v>11</v>
      </c>
      <c r="H36194" t="s">
        <v>103</v>
      </c>
    </row>
    <row r="36195" spans="1:8" x14ac:dyDescent="0.25">
      <c r="A36195" t="s">
        <v>36682</v>
      </c>
      <c r="B36195" t="s">
        <v>37483</v>
      </c>
      <c r="C36195" t="s">
        <v>98</v>
      </c>
      <c r="D36195">
        <v>1500</v>
      </c>
      <c r="E36195" t="s">
        <v>18</v>
      </c>
      <c r="F36195" s="1">
        <v>40909</v>
      </c>
      <c r="G36195" t="s">
        <v>11</v>
      </c>
      <c r="H36195" t="s">
        <v>103</v>
      </c>
    </row>
    <row r="36196" spans="1:8" x14ac:dyDescent="0.25">
      <c r="A36196" t="s">
        <v>36683</v>
      </c>
      <c r="B36196" t="s">
        <v>37483</v>
      </c>
      <c r="C36196" t="s">
        <v>98</v>
      </c>
      <c r="D36196">
        <v>1500</v>
      </c>
      <c r="E36196" t="s">
        <v>18</v>
      </c>
      <c r="F36196" s="1">
        <v>40909</v>
      </c>
      <c r="G36196" t="s">
        <v>11</v>
      </c>
      <c r="H36196" t="s">
        <v>103</v>
      </c>
    </row>
    <row r="36197" spans="1:8" x14ac:dyDescent="0.25">
      <c r="A36197" t="s">
        <v>36684</v>
      </c>
      <c r="B36197" t="s">
        <v>37483</v>
      </c>
      <c r="C36197" t="s">
        <v>98</v>
      </c>
      <c r="D36197">
        <v>1500</v>
      </c>
      <c r="E36197" t="s">
        <v>28</v>
      </c>
      <c r="F36197" s="1">
        <v>40909</v>
      </c>
      <c r="G36197" t="s">
        <v>11</v>
      </c>
      <c r="H36197" t="s">
        <v>103</v>
      </c>
    </row>
    <row r="36198" spans="1:8" x14ac:dyDescent="0.25">
      <c r="A36198" t="s">
        <v>36685</v>
      </c>
      <c r="B36198" t="s">
        <v>37483</v>
      </c>
      <c r="C36198" t="s">
        <v>98</v>
      </c>
      <c r="D36198">
        <v>1500</v>
      </c>
      <c r="E36198" t="s">
        <v>15</v>
      </c>
      <c r="F36198" s="1">
        <v>40909</v>
      </c>
      <c r="G36198" t="s">
        <v>11</v>
      </c>
      <c r="H36198" t="s">
        <v>103</v>
      </c>
    </row>
    <row r="36199" spans="1:8" x14ac:dyDescent="0.25">
      <c r="A36199" t="s">
        <v>36686</v>
      </c>
      <c r="B36199" t="s">
        <v>37483</v>
      </c>
      <c r="C36199" t="s">
        <v>98</v>
      </c>
      <c r="D36199">
        <v>1500</v>
      </c>
      <c r="E36199" t="s">
        <v>15</v>
      </c>
      <c r="F36199" s="1">
        <v>40909</v>
      </c>
      <c r="G36199" t="s">
        <v>11</v>
      </c>
      <c r="H36199" t="s">
        <v>103</v>
      </c>
    </row>
    <row r="36200" spans="1:8" x14ac:dyDescent="0.25">
      <c r="A36200" t="s">
        <v>36687</v>
      </c>
      <c r="B36200" t="s">
        <v>37483</v>
      </c>
      <c r="C36200" t="s">
        <v>98</v>
      </c>
      <c r="D36200">
        <v>1500</v>
      </c>
      <c r="E36200" t="s">
        <v>14</v>
      </c>
      <c r="F36200" s="1">
        <v>40909</v>
      </c>
      <c r="G36200" t="s">
        <v>11</v>
      </c>
      <c r="H36200" t="s">
        <v>103</v>
      </c>
    </row>
    <row r="36201" spans="1:8" x14ac:dyDescent="0.25">
      <c r="A36201" t="s">
        <v>36688</v>
      </c>
      <c r="B36201" t="s">
        <v>37483</v>
      </c>
      <c r="C36201" t="s">
        <v>98</v>
      </c>
      <c r="D36201">
        <v>1500</v>
      </c>
      <c r="E36201" t="s">
        <v>15</v>
      </c>
      <c r="F36201" s="1">
        <v>40909</v>
      </c>
      <c r="G36201" t="s">
        <v>11</v>
      </c>
      <c r="H36201" t="s">
        <v>103</v>
      </c>
    </row>
    <row r="36202" spans="1:8" x14ac:dyDescent="0.25">
      <c r="A36202" t="s">
        <v>36689</v>
      </c>
      <c r="B36202" t="s">
        <v>37483</v>
      </c>
      <c r="C36202" t="s">
        <v>98</v>
      </c>
      <c r="D36202">
        <v>1500</v>
      </c>
      <c r="E36202" t="s">
        <v>18</v>
      </c>
      <c r="F36202" s="1">
        <v>40909</v>
      </c>
      <c r="G36202" t="s">
        <v>11</v>
      </c>
      <c r="H36202" t="s">
        <v>103</v>
      </c>
    </row>
    <row r="36203" spans="1:8" x14ac:dyDescent="0.25">
      <c r="A36203" t="s">
        <v>36690</v>
      </c>
      <c r="B36203" t="s">
        <v>37483</v>
      </c>
      <c r="C36203" t="s">
        <v>98</v>
      </c>
      <c r="D36203">
        <v>1500</v>
      </c>
      <c r="E36203" t="s">
        <v>15</v>
      </c>
      <c r="F36203" s="1">
        <v>40909</v>
      </c>
      <c r="G36203" t="s">
        <v>11</v>
      </c>
      <c r="H36203" t="s">
        <v>103</v>
      </c>
    </row>
    <row r="36204" spans="1:8" x14ac:dyDescent="0.25">
      <c r="A36204" t="s">
        <v>36691</v>
      </c>
      <c r="B36204" t="s">
        <v>37483</v>
      </c>
      <c r="C36204" t="s">
        <v>98</v>
      </c>
      <c r="D36204">
        <v>1500</v>
      </c>
      <c r="E36204" t="s">
        <v>31</v>
      </c>
      <c r="F36204" s="1">
        <v>40909</v>
      </c>
      <c r="G36204" t="s">
        <v>11</v>
      </c>
      <c r="H36204" t="s">
        <v>103</v>
      </c>
    </row>
    <row r="36205" spans="1:8" x14ac:dyDescent="0.25">
      <c r="A36205" t="s">
        <v>36692</v>
      </c>
      <c r="B36205" t="s">
        <v>37483</v>
      </c>
      <c r="C36205" t="s">
        <v>98</v>
      </c>
      <c r="D36205">
        <v>1500</v>
      </c>
      <c r="E36205" t="s">
        <v>14</v>
      </c>
      <c r="F36205" s="1">
        <v>40909</v>
      </c>
      <c r="G36205" t="s">
        <v>11</v>
      </c>
      <c r="H36205" t="s">
        <v>103</v>
      </c>
    </row>
    <row r="36206" spans="1:8" x14ac:dyDescent="0.25">
      <c r="A36206" t="s">
        <v>36693</v>
      </c>
      <c r="B36206" t="s">
        <v>37483</v>
      </c>
      <c r="C36206" t="s">
        <v>98</v>
      </c>
      <c r="D36206">
        <v>1500</v>
      </c>
      <c r="E36206" t="s">
        <v>20</v>
      </c>
      <c r="F36206" s="1">
        <v>40909</v>
      </c>
      <c r="G36206" t="s">
        <v>11</v>
      </c>
      <c r="H36206" t="s">
        <v>103</v>
      </c>
    </row>
    <row r="36207" spans="1:8" x14ac:dyDescent="0.25">
      <c r="A36207" t="s">
        <v>36694</v>
      </c>
      <c r="B36207" t="s">
        <v>37483</v>
      </c>
      <c r="C36207" t="s">
        <v>98</v>
      </c>
      <c r="D36207">
        <v>1500</v>
      </c>
      <c r="E36207" t="s">
        <v>24</v>
      </c>
      <c r="F36207" s="1">
        <v>40909</v>
      </c>
      <c r="G36207" t="s">
        <v>11</v>
      </c>
      <c r="H36207" t="s">
        <v>103</v>
      </c>
    </row>
    <row r="36208" spans="1:8" x14ac:dyDescent="0.25">
      <c r="A36208" t="s">
        <v>36695</v>
      </c>
      <c r="B36208" t="s">
        <v>37483</v>
      </c>
      <c r="C36208" t="s">
        <v>98</v>
      </c>
      <c r="D36208">
        <v>1500</v>
      </c>
      <c r="E36208" t="s">
        <v>14</v>
      </c>
      <c r="F36208" s="1">
        <v>40909</v>
      </c>
      <c r="G36208" t="s">
        <v>11</v>
      </c>
      <c r="H36208" t="s">
        <v>103</v>
      </c>
    </row>
    <row r="36209" spans="1:8" x14ac:dyDescent="0.25">
      <c r="A36209" t="s">
        <v>36696</v>
      </c>
      <c r="B36209" t="s">
        <v>37483</v>
      </c>
      <c r="C36209" t="s">
        <v>98</v>
      </c>
      <c r="D36209">
        <v>1500</v>
      </c>
      <c r="E36209" t="s">
        <v>16</v>
      </c>
      <c r="F36209" s="1">
        <v>40909</v>
      </c>
      <c r="G36209" t="s">
        <v>11</v>
      </c>
      <c r="H36209" t="s">
        <v>103</v>
      </c>
    </row>
    <row r="36210" spans="1:8" x14ac:dyDescent="0.25">
      <c r="A36210" t="s">
        <v>36697</v>
      </c>
      <c r="B36210" t="s">
        <v>37483</v>
      </c>
      <c r="C36210" t="s">
        <v>98</v>
      </c>
      <c r="D36210">
        <v>1500</v>
      </c>
      <c r="E36210" t="s">
        <v>20</v>
      </c>
      <c r="F36210" s="1">
        <v>40909</v>
      </c>
      <c r="G36210" t="s">
        <v>11</v>
      </c>
      <c r="H36210" t="s">
        <v>103</v>
      </c>
    </row>
    <row r="36211" spans="1:8" x14ac:dyDescent="0.25">
      <c r="A36211" t="s">
        <v>36698</v>
      </c>
      <c r="B36211" t="s">
        <v>37483</v>
      </c>
      <c r="C36211" t="s">
        <v>98</v>
      </c>
      <c r="D36211">
        <v>1500</v>
      </c>
      <c r="E36211" t="s">
        <v>22</v>
      </c>
      <c r="F36211" s="1">
        <v>40909</v>
      </c>
      <c r="G36211" t="s">
        <v>11</v>
      </c>
      <c r="H36211" t="s">
        <v>103</v>
      </c>
    </row>
    <row r="36212" spans="1:8" x14ac:dyDescent="0.25">
      <c r="A36212" t="s">
        <v>36699</v>
      </c>
      <c r="B36212" t="s">
        <v>37483</v>
      </c>
      <c r="C36212" t="s">
        <v>98</v>
      </c>
      <c r="D36212">
        <v>1500</v>
      </c>
      <c r="E36212" t="s">
        <v>22</v>
      </c>
      <c r="F36212" s="1">
        <v>40909</v>
      </c>
      <c r="G36212" t="s">
        <v>11</v>
      </c>
      <c r="H36212" t="s">
        <v>103</v>
      </c>
    </row>
    <row r="36213" spans="1:8" x14ac:dyDescent="0.25">
      <c r="A36213" t="s">
        <v>36700</v>
      </c>
      <c r="B36213" t="s">
        <v>37483</v>
      </c>
      <c r="C36213" t="s">
        <v>98</v>
      </c>
      <c r="D36213">
        <v>1500</v>
      </c>
      <c r="E36213" t="s">
        <v>14</v>
      </c>
      <c r="F36213" s="1">
        <v>40909</v>
      </c>
      <c r="G36213" t="s">
        <v>11</v>
      </c>
      <c r="H36213" t="s">
        <v>103</v>
      </c>
    </row>
    <row r="36214" spans="1:8" x14ac:dyDescent="0.25">
      <c r="A36214" t="s">
        <v>36701</v>
      </c>
      <c r="B36214" t="s">
        <v>37483</v>
      </c>
      <c r="C36214" t="s">
        <v>98</v>
      </c>
      <c r="D36214">
        <v>1500</v>
      </c>
      <c r="E36214" t="s">
        <v>14</v>
      </c>
      <c r="F36214" s="1">
        <v>40909</v>
      </c>
      <c r="G36214" t="s">
        <v>11</v>
      </c>
      <c r="H36214" t="s">
        <v>103</v>
      </c>
    </row>
    <row r="36215" spans="1:8" x14ac:dyDescent="0.25">
      <c r="A36215" t="s">
        <v>36702</v>
      </c>
      <c r="B36215" t="s">
        <v>37483</v>
      </c>
      <c r="C36215" t="s">
        <v>98</v>
      </c>
      <c r="D36215">
        <v>1500</v>
      </c>
      <c r="E36215" t="s">
        <v>16</v>
      </c>
      <c r="F36215" s="1">
        <v>40909</v>
      </c>
      <c r="G36215" t="s">
        <v>11</v>
      </c>
      <c r="H36215" t="s">
        <v>103</v>
      </c>
    </row>
    <row r="36216" spans="1:8" x14ac:dyDescent="0.25">
      <c r="A36216" t="s">
        <v>36703</v>
      </c>
      <c r="B36216" t="s">
        <v>37483</v>
      </c>
      <c r="C36216" t="s">
        <v>98</v>
      </c>
      <c r="D36216">
        <v>1500</v>
      </c>
      <c r="E36216" t="s">
        <v>16</v>
      </c>
      <c r="F36216" s="1">
        <v>40909</v>
      </c>
      <c r="G36216" t="s">
        <v>11</v>
      </c>
      <c r="H36216" t="s">
        <v>103</v>
      </c>
    </row>
    <row r="36217" spans="1:8" x14ac:dyDescent="0.25">
      <c r="A36217" t="s">
        <v>36704</v>
      </c>
      <c r="B36217" t="s">
        <v>37483</v>
      </c>
      <c r="C36217" t="s">
        <v>98</v>
      </c>
      <c r="D36217">
        <v>1500</v>
      </c>
      <c r="E36217" t="s">
        <v>14</v>
      </c>
      <c r="F36217" s="1">
        <v>40909</v>
      </c>
      <c r="G36217" t="s">
        <v>11</v>
      </c>
      <c r="H36217" t="s">
        <v>103</v>
      </c>
    </row>
    <row r="36218" spans="1:8" x14ac:dyDescent="0.25">
      <c r="A36218" t="s">
        <v>36705</v>
      </c>
      <c r="B36218" t="s">
        <v>37483</v>
      </c>
      <c r="C36218" t="s">
        <v>98</v>
      </c>
      <c r="D36218">
        <v>1500</v>
      </c>
      <c r="E36218" t="s">
        <v>20</v>
      </c>
      <c r="F36218" s="1">
        <v>40909</v>
      </c>
      <c r="G36218" t="s">
        <v>11</v>
      </c>
      <c r="H36218" t="s">
        <v>103</v>
      </c>
    </row>
    <row r="36219" spans="1:8" x14ac:dyDescent="0.25">
      <c r="A36219" t="s">
        <v>36706</v>
      </c>
      <c r="B36219" t="s">
        <v>37483</v>
      </c>
      <c r="C36219" t="s">
        <v>98</v>
      </c>
      <c r="D36219">
        <v>1500</v>
      </c>
      <c r="E36219" t="s">
        <v>14</v>
      </c>
      <c r="F36219" s="1">
        <v>40909</v>
      </c>
      <c r="G36219" t="s">
        <v>11</v>
      </c>
      <c r="H36219" t="s">
        <v>103</v>
      </c>
    </row>
    <row r="36220" spans="1:8" x14ac:dyDescent="0.25">
      <c r="A36220" t="s">
        <v>36707</v>
      </c>
      <c r="B36220" t="s">
        <v>37483</v>
      </c>
      <c r="C36220" t="s">
        <v>98</v>
      </c>
      <c r="D36220">
        <v>1500</v>
      </c>
      <c r="E36220" t="s">
        <v>14</v>
      </c>
      <c r="F36220" s="1">
        <v>40909</v>
      </c>
      <c r="G36220" t="s">
        <v>11</v>
      </c>
      <c r="H36220" t="s">
        <v>103</v>
      </c>
    </row>
    <row r="36221" spans="1:8" x14ac:dyDescent="0.25">
      <c r="A36221" t="s">
        <v>36708</v>
      </c>
      <c r="B36221" t="s">
        <v>37483</v>
      </c>
      <c r="C36221" t="s">
        <v>98</v>
      </c>
      <c r="D36221">
        <v>1500</v>
      </c>
      <c r="E36221" t="s">
        <v>20</v>
      </c>
      <c r="F36221" s="1">
        <v>40909</v>
      </c>
      <c r="G36221" t="s">
        <v>11</v>
      </c>
      <c r="H36221" t="s">
        <v>103</v>
      </c>
    </row>
    <row r="36222" spans="1:8" x14ac:dyDescent="0.25">
      <c r="A36222" t="s">
        <v>36709</v>
      </c>
      <c r="B36222" t="s">
        <v>37483</v>
      </c>
      <c r="C36222" t="s">
        <v>98</v>
      </c>
      <c r="D36222">
        <v>1500</v>
      </c>
      <c r="E36222" t="s">
        <v>24</v>
      </c>
      <c r="F36222" s="1">
        <v>40909</v>
      </c>
      <c r="G36222" t="s">
        <v>11</v>
      </c>
      <c r="H36222" t="s">
        <v>103</v>
      </c>
    </row>
    <row r="36223" spans="1:8" x14ac:dyDescent="0.25">
      <c r="A36223" t="s">
        <v>36710</v>
      </c>
      <c r="B36223" t="s">
        <v>37483</v>
      </c>
      <c r="C36223" t="s">
        <v>98</v>
      </c>
      <c r="D36223">
        <v>1500</v>
      </c>
      <c r="E36223" t="s">
        <v>24</v>
      </c>
      <c r="F36223" s="1">
        <v>40909</v>
      </c>
      <c r="G36223" t="s">
        <v>11</v>
      </c>
      <c r="H36223" t="s">
        <v>103</v>
      </c>
    </row>
    <row r="36224" spans="1:8" x14ac:dyDescent="0.25">
      <c r="A36224" t="s">
        <v>36711</v>
      </c>
      <c r="B36224" t="s">
        <v>37483</v>
      </c>
      <c r="C36224" t="s">
        <v>98</v>
      </c>
      <c r="D36224">
        <v>1500</v>
      </c>
      <c r="E36224" t="s">
        <v>14</v>
      </c>
      <c r="F36224" s="1">
        <v>40909</v>
      </c>
      <c r="G36224" t="s">
        <v>11</v>
      </c>
      <c r="H36224" t="s">
        <v>103</v>
      </c>
    </row>
    <row r="36225" spans="1:8" x14ac:dyDescent="0.25">
      <c r="A36225" t="s">
        <v>36712</v>
      </c>
      <c r="B36225" t="s">
        <v>37483</v>
      </c>
      <c r="C36225" t="s">
        <v>98</v>
      </c>
      <c r="D36225">
        <v>1500</v>
      </c>
      <c r="E36225" t="s">
        <v>23</v>
      </c>
      <c r="F36225" s="1">
        <v>40909</v>
      </c>
      <c r="G36225" t="s">
        <v>11</v>
      </c>
      <c r="H36225" t="s">
        <v>103</v>
      </c>
    </row>
    <row r="36226" spans="1:8" x14ac:dyDescent="0.25">
      <c r="A36226" t="s">
        <v>36713</v>
      </c>
      <c r="B36226" t="s">
        <v>37483</v>
      </c>
      <c r="C36226" t="s">
        <v>98</v>
      </c>
      <c r="D36226">
        <v>1500</v>
      </c>
      <c r="E36226" t="s">
        <v>24</v>
      </c>
      <c r="F36226" s="1">
        <v>40909</v>
      </c>
      <c r="G36226" t="s">
        <v>11</v>
      </c>
      <c r="H36226" t="s">
        <v>103</v>
      </c>
    </row>
    <row r="36227" spans="1:8" x14ac:dyDescent="0.25">
      <c r="A36227" t="s">
        <v>36714</v>
      </c>
      <c r="B36227" t="s">
        <v>37483</v>
      </c>
      <c r="C36227" t="s">
        <v>98</v>
      </c>
      <c r="D36227">
        <v>1500</v>
      </c>
      <c r="E36227" t="s">
        <v>20</v>
      </c>
      <c r="F36227" s="1">
        <v>40909</v>
      </c>
      <c r="G36227" t="s">
        <v>11</v>
      </c>
      <c r="H36227" t="s">
        <v>103</v>
      </c>
    </row>
    <row r="36228" spans="1:8" x14ac:dyDescent="0.25">
      <c r="A36228" t="s">
        <v>36715</v>
      </c>
      <c r="B36228" t="s">
        <v>37483</v>
      </c>
      <c r="C36228" t="s">
        <v>98</v>
      </c>
      <c r="D36228">
        <v>1500</v>
      </c>
      <c r="E36228" t="s">
        <v>24</v>
      </c>
      <c r="F36228" s="1">
        <v>40909</v>
      </c>
      <c r="G36228" t="s">
        <v>11</v>
      </c>
      <c r="H36228" t="s">
        <v>103</v>
      </c>
    </row>
    <row r="36229" spans="1:8" x14ac:dyDescent="0.25">
      <c r="A36229" t="s">
        <v>36716</v>
      </c>
      <c r="B36229" t="s">
        <v>37483</v>
      </c>
      <c r="C36229" t="s">
        <v>98</v>
      </c>
      <c r="D36229">
        <v>1500</v>
      </c>
      <c r="E36229" t="s">
        <v>24</v>
      </c>
      <c r="F36229" s="1">
        <v>40909</v>
      </c>
      <c r="G36229" t="s">
        <v>11</v>
      </c>
      <c r="H36229" t="s">
        <v>103</v>
      </c>
    </row>
    <row r="36230" spans="1:8" x14ac:dyDescent="0.25">
      <c r="A36230" t="s">
        <v>36717</v>
      </c>
      <c r="B36230" t="s">
        <v>37483</v>
      </c>
      <c r="C36230" t="s">
        <v>98</v>
      </c>
      <c r="D36230">
        <v>1500</v>
      </c>
      <c r="E36230" t="s">
        <v>14</v>
      </c>
      <c r="F36230" s="1">
        <v>40909</v>
      </c>
      <c r="G36230" t="s">
        <v>11</v>
      </c>
      <c r="H36230" t="s">
        <v>103</v>
      </c>
    </row>
    <row r="36231" spans="1:8" x14ac:dyDescent="0.25">
      <c r="A36231" t="s">
        <v>36718</v>
      </c>
      <c r="B36231" t="s">
        <v>37483</v>
      </c>
      <c r="C36231" t="s">
        <v>98</v>
      </c>
      <c r="D36231">
        <v>1500</v>
      </c>
      <c r="E36231" t="s">
        <v>19</v>
      </c>
      <c r="F36231" s="1">
        <v>40909</v>
      </c>
      <c r="G36231" t="s">
        <v>11</v>
      </c>
      <c r="H36231" t="s">
        <v>103</v>
      </c>
    </row>
    <row r="36232" spans="1:8" x14ac:dyDescent="0.25">
      <c r="A36232" t="s">
        <v>36719</v>
      </c>
      <c r="B36232" t="s">
        <v>37483</v>
      </c>
      <c r="C36232" t="s">
        <v>98</v>
      </c>
      <c r="D36232">
        <v>1500</v>
      </c>
      <c r="E36232" t="s">
        <v>18</v>
      </c>
      <c r="F36232" s="1">
        <v>40909</v>
      </c>
      <c r="G36232" t="s">
        <v>11</v>
      </c>
      <c r="H36232" t="s">
        <v>103</v>
      </c>
    </row>
    <row r="36233" spans="1:8" x14ac:dyDescent="0.25">
      <c r="A36233" t="s">
        <v>36720</v>
      </c>
      <c r="B36233" t="s">
        <v>37483</v>
      </c>
      <c r="C36233" t="s">
        <v>98</v>
      </c>
      <c r="D36233">
        <v>1500</v>
      </c>
      <c r="E36233" t="s">
        <v>20</v>
      </c>
      <c r="F36233" s="1">
        <v>40909</v>
      </c>
      <c r="G36233" t="s">
        <v>11</v>
      </c>
      <c r="H36233" t="s">
        <v>103</v>
      </c>
    </row>
    <row r="36234" spans="1:8" x14ac:dyDescent="0.25">
      <c r="A36234" t="s">
        <v>36721</v>
      </c>
      <c r="B36234" t="s">
        <v>37483</v>
      </c>
      <c r="C36234" t="s">
        <v>98</v>
      </c>
      <c r="D36234">
        <v>1500</v>
      </c>
      <c r="E36234" t="s">
        <v>20</v>
      </c>
      <c r="F36234" s="1">
        <v>40909</v>
      </c>
      <c r="G36234" t="s">
        <v>11</v>
      </c>
      <c r="H36234" t="s">
        <v>103</v>
      </c>
    </row>
    <row r="36235" spans="1:8" x14ac:dyDescent="0.25">
      <c r="A36235" t="s">
        <v>36722</v>
      </c>
      <c r="B36235" t="s">
        <v>37483</v>
      </c>
      <c r="C36235" t="s">
        <v>98</v>
      </c>
      <c r="D36235">
        <v>1500</v>
      </c>
      <c r="E36235" t="s">
        <v>20</v>
      </c>
      <c r="F36235" s="1">
        <v>40909</v>
      </c>
      <c r="G36235" t="s">
        <v>11</v>
      </c>
      <c r="H36235" t="s">
        <v>103</v>
      </c>
    </row>
    <row r="36236" spans="1:8" x14ac:dyDescent="0.25">
      <c r="A36236" t="s">
        <v>36723</v>
      </c>
      <c r="B36236" t="s">
        <v>37483</v>
      </c>
      <c r="C36236" t="s">
        <v>98</v>
      </c>
      <c r="D36236">
        <v>1500</v>
      </c>
      <c r="E36236" t="s">
        <v>16</v>
      </c>
      <c r="F36236" s="1">
        <v>40909</v>
      </c>
      <c r="G36236" t="s">
        <v>11</v>
      </c>
      <c r="H36236" t="s">
        <v>103</v>
      </c>
    </row>
    <row r="36237" spans="1:8" x14ac:dyDescent="0.25">
      <c r="A36237" t="s">
        <v>36724</v>
      </c>
      <c r="B36237" t="s">
        <v>37483</v>
      </c>
      <c r="C36237" t="s">
        <v>98</v>
      </c>
      <c r="D36237">
        <v>1500</v>
      </c>
      <c r="E36237" t="s">
        <v>21</v>
      </c>
      <c r="F36237" s="1">
        <v>40909</v>
      </c>
      <c r="G36237" t="s">
        <v>11</v>
      </c>
      <c r="H36237" t="s">
        <v>103</v>
      </c>
    </row>
    <row r="36238" spans="1:8" x14ac:dyDescent="0.25">
      <c r="A36238" t="s">
        <v>36725</v>
      </c>
      <c r="B36238" t="s">
        <v>37483</v>
      </c>
      <c r="C36238" t="s">
        <v>98</v>
      </c>
      <c r="D36238">
        <v>1500</v>
      </c>
      <c r="E36238" t="s">
        <v>17</v>
      </c>
      <c r="F36238" s="1">
        <v>40909</v>
      </c>
      <c r="G36238" t="s">
        <v>11</v>
      </c>
      <c r="H36238" t="s">
        <v>103</v>
      </c>
    </row>
    <row r="36239" spans="1:8" x14ac:dyDescent="0.25">
      <c r="A36239" t="s">
        <v>36726</v>
      </c>
      <c r="B36239" t="s">
        <v>37483</v>
      </c>
      <c r="C36239" t="s">
        <v>98</v>
      </c>
      <c r="D36239">
        <v>1500</v>
      </c>
      <c r="E36239" t="s">
        <v>19</v>
      </c>
      <c r="F36239" s="1">
        <v>40909</v>
      </c>
      <c r="G36239" t="s">
        <v>11</v>
      </c>
      <c r="H36239" t="s">
        <v>103</v>
      </c>
    </row>
    <row r="36240" spans="1:8" x14ac:dyDescent="0.25">
      <c r="A36240" t="s">
        <v>36727</v>
      </c>
      <c r="B36240" t="s">
        <v>37483</v>
      </c>
      <c r="C36240" t="s">
        <v>98</v>
      </c>
      <c r="D36240">
        <v>1500</v>
      </c>
      <c r="E36240" t="s">
        <v>19</v>
      </c>
      <c r="F36240" s="1">
        <v>40909</v>
      </c>
      <c r="G36240" t="s">
        <v>11</v>
      </c>
      <c r="H36240" t="s">
        <v>103</v>
      </c>
    </row>
    <row r="36241" spans="1:8" x14ac:dyDescent="0.25">
      <c r="A36241" t="s">
        <v>36728</v>
      </c>
      <c r="B36241" t="s">
        <v>37483</v>
      </c>
      <c r="C36241" t="s">
        <v>98</v>
      </c>
      <c r="D36241">
        <v>1500</v>
      </c>
      <c r="E36241" t="s">
        <v>21</v>
      </c>
      <c r="F36241" s="1">
        <v>40909</v>
      </c>
      <c r="G36241" t="s">
        <v>11</v>
      </c>
      <c r="H36241" t="s">
        <v>103</v>
      </c>
    </row>
    <row r="36242" spans="1:8" x14ac:dyDescent="0.25">
      <c r="A36242" t="s">
        <v>36729</v>
      </c>
      <c r="B36242" t="s">
        <v>37483</v>
      </c>
      <c r="C36242" t="s">
        <v>98</v>
      </c>
      <c r="D36242">
        <v>1500</v>
      </c>
      <c r="E36242" t="s">
        <v>26</v>
      </c>
      <c r="F36242" s="1">
        <v>40909</v>
      </c>
      <c r="G36242" t="s">
        <v>11</v>
      </c>
      <c r="H36242" t="s">
        <v>103</v>
      </c>
    </row>
    <row r="36243" spans="1:8" x14ac:dyDescent="0.25">
      <c r="A36243" t="s">
        <v>36730</v>
      </c>
      <c r="B36243" t="s">
        <v>37483</v>
      </c>
      <c r="C36243" t="s">
        <v>98</v>
      </c>
      <c r="D36243">
        <v>1500</v>
      </c>
      <c r="E36243" t="s">
        <v>19</v>
      </c>
      <c r="F36243" s="1">
        <v>40909</v>
      </c>
      <c r="G36243" t="s">
        <v>11</v>
      </c>
      <c r="H36243" t="s">
        <v>103</v>
      </c>
    </row>
    <row r="36244" spans="1:8" x14ac:dyDescent="0.25">
      <c r="A36244" t="s">
        <v>36731</v>
      </c>
      <c r="B36244" t="s">
        <v>37483</v>
      </c>
      <c r="C36244" t="s">
        <v>98</v>
      </c>
      <c r="D36244">
        <v>1500</v>
      </c>
      <c r="E36244" t="s">
        <v>17</v>
      </c>
      <c r="F36244" s="1">
        <v>40909</v>
      </c>
      <c r="G36244" t="s">
        <v>11</v>
      </c>
      <c r="H36244" t="s">
        <v>103</v>
      </c>
    </row>
    <row r="36245" spans="1:8" x14ac:dyDescent="0.25">
      <c r="A36245" t="s">
        <v>36732</v>
      </c>
      <c r="B36245" t="s">
        <v>37483</v>
      </c>
      <c r="C36245" t="s">
        <v>98</v>
      </c>
      <c r="D36245">
        <v>1500</v>
      </c>
      <c r="E36245" t="s">
        <v>25</v>
      </c>
      <c r="F36245" s="1">
        <v>40909</v>
      </c>
      <c r="G36245" t="s">
        <v>11</v>
      </c>
      <c r="H36245" t="s">
        <v>103</v>
      </c>
    </row>
    <row r="36246" spans="1:8" x14ac:dyDescent="0.25">
      <c r="A36246" t="s">
        <v>36733</v>
      </c>
      <c r="B36246" t="s">
        <v>37483</v>
      </c>
      <c r="C36246" t="s">
        <v>98</v>
      </c>
      <c r="D36246">
        <v>1500</v>
      </c>
      <c r="E36246" t="s">
        <v>14</v>
      </c>
      <c r="F36246" s="1">
        <v>40909</v>
      </c>
      <c r="G36246" t="s">
        <v>11</v>
      </c>
      <c r="H36246" t="s">
        <v>103</v>
      </c>
    </row>
    <row r="36247" spans="1:8" x14ac:dyDescent="0.25">
      <c r="A36247" t="s">
        <v>36734</v>
      </c>
      <c r="B36247" t="s">
        <v>37483</v>
      </c>
      <c r="C36247" t="s">
        <v>98</v>
      </c>
      <c r="D36247">
        <v>1500</v>
      </c>
      <c r="E36247" t="s">
        <v>21</v>
      </c>
      <c r="F36247" s="1">
        <v>40909</v>
      </c>
      <c r="G36247" t="s">
        <v>11</v>
      </c>
      <c r="H36247" t="s">
        <v>103</v>
      </c>
    </row>
    <row r="36248" spans="1:8" x14ac:dyDescent="0.25">
      <c r="A36248" t="s">
        <v>36735</v>
      </c>
      <c r="B36248" t="s">
        <v>37483</v>
      </c>
      <c r="C36248" t="s">
        <v>98</v>
      </c>
      <c r="D36248">
        <v>1500</v>
      </c>
      <c r="E36248" t="s">
        <v>19</v>
      </c>
      <c r="F36248" s="1">
        <v>40909</v>
      </c>
      <c r="G36248" t="s">
        <v>11</v>
      </c>
      <c r="H36248" t="s">
        <v>103</v>
      </c>
    </row>
    <row r="36249" spans="1:8" x14ac:dyDescent="0.25">
      <c r="A36249" t="s">
        <v>36736</v>
      </c>
      <c r="B36249" t="s">
        <v>37483</v>
      </c>
      <c r="C36249" t="s">
        <v>98</v>
      </c>
      <c r="D36249">
        <v>1500</v>
      </c>
      <c r="E36249" t="s">
        <v>17</v>
      </c>
      <c r="F36249" s="1">
        <v>40909</v>
      </c>
      <c r="G36249" t="s">
        <v>11</v>
      </c>
      <c r="H36249" t="s">
        <v>103</v>
      </c>
    </row>
    <row r="36250" spans="1:8" x14ac:dyDescent="0.25">
      <c r="A36250" t="s">
        <v>36737</v>
      </c>
      <c r="B36250" t="s">
        <v>37483</v>
      </c>
      <c r="C36250" t="s">
        <v>98</v>
      </c>
      <c r="D36250">
        <v>1500</v>
      </c>
      <c r="E36250" t="s">
        <v>17</v>
      </c>
      <c r="F36250" s="1">
        <v>40909</v>
      </c>
      <c r="G36250" t="s">
        <v>11</v>
      </c>
      <c r="H36250" t="s">
        <v>103</v>
      </c>
    </row>
    <row r="36251" spans="1:8" x14ac:dyDescent="0.25">
      <c r="A36251" t="s">
        <v>36738</v>
      </c>
      <c r="B36251" t="s">
        <v>37483</v>
      </c>
      <c r="C36251" t="s">
        <v>98</v>
      </c>
      <c r="D36251">
        <v>1500</v>
      </c>
      <c r="E36251" t="s">
        <v>17</v>
      </c>
      <c r="F36251" s="1">
        <v>40909</v>
      </c>
      <c r="G36251" t="s">
        <v>11</v>
      </c>
      <c r="H36251" t="s">
        <v>103</v>
      </c>
    </row>
    <row r="36252" spans="1:8" x14ac:dyDescent="0.25">
      <c r="A36252" t="s">
        <v>36739</v>
      </c>
      <c r="B36252" t="s">
        <v>37483</v>
      </c>
      <c r="C36252" t="s">
        <v>98</v>
      </c>
      <c r="D36252">
        <v>1500</v>
      </c>
      <c r="E36252" t="s">
        <v>18</v>
      </c>
      <c r="F36252" s="1">
        <v>40909</v>
      </c>
      <c r="G36252" t="s">
        <v>11</v>
      </c>
      <c r="H36252" t="s">
        <v>103</v>
      </c>
    </row>
    <row r="36253" spans="1:8" x14ac:dyDescent="0.25">
      <c r="A36253" t="s">
        <v>36740</v>
      </c>
      <c r="B36253" t="s">
        <v>37483</v>
      </c>
      <c r="C36253" t="s">
        <v>98</v>
      </c>
      <c r="D36253">
        <v>1500</v>
      </c>
      <c r="E36253" t="s">
        <v>33</v>
      </c>
      <c r="F36253" s="1">
        <v>40909</v>
      </c>
      <c r="G36253" t="s">
        <v>11</v>
      </c>
      <c r="H36253" t="s">
        <v>103</v>
      </c>
    </row>
    <row r="36254" spans="1:8" x14ac:dyDescent="0.25">
      <c r="A36254" t="s">
        <v>36741</v>
      </c>
      <c r="B36254" t="s">
        <v>37483</v>
      </c>
      <c r="C36254" t="s">
        <v>98</v>
      </c>
      <c r="D36254">
        <v>1500</v>
      </c>
      <c r="E36254" t="s">
        <v>33</v>
      </c>
      <c r="F36254" s="1">
        <v>40909</v>
      </c>
      <c r="G36254" t="s">
        <v>11</v>
      </c>
      <c r="H36254" t="s">
        <v>103</v>
      </c>
    </row>
    <row r="36255" spans="1:8" x14ac:dyDescent="0.25">
      <c r="A36255" t="s">
        <v>36742</v>
      </c>
      <c r="B36255" t="s">
        <v>37483</v>
      </c>
      <c r="C36255" t="s">
        <v>98</v>
      </c>
      <c r="D36255">
        <v>1500</v>
      </c>
      <c r="E36255" t="s">
        <v>14</v>
      </c>
      <c r="F36255" s="1">
        <v>40909</v>
      </c>
      <c r="G36255" t="s">
        <v>11</v>
      </c>
      <c r="H36255" t="s">
        <v>103</v>
      </c>
    </row>
    <row r="36256" spans="1:8" x14ac:dyDescent="0.25">
      <c r="A36256" t="s">
        <v>36743</v>
      </c>
      <c r="B36256" t="s">
        <v>37483</v>
      </c>
      <c r="C36256" t="s">
        <v>98</v>
      </c>
      <c r="D36256">
        <v>1500</v>
      </c>
      <c r="E36256" t="s">
        <v>21</v>
      </c>
      <c r="F36256" s="1">
        <v>40909</v>
      </c>
      <c r="G36256" t="s">
        <v>11</v>
      </c>
      <c r="H36256" t="s">
        <v>103</v>
      </c>
    </row>
    <row r="36257" spans="1:8" x14ac:dyDescent="0.25">
      <c r="A36257" t="s">
        <v>36744</v>
      </c>
      <c r="B36257" t="s">
        <v>37483</v>
      </c>
      <c r="C36257" t="s">
        <v>98</v>
      </c>
      <c r="D36257">
        <v>1500</v>
      </c>
      <c r="E36257" t="s">
        <v>21</v>
      </c>
      <c r="F36257" s="1">
        <v>40909</v>
      </c>
      <c r="G36257" t="s">
        <v>11</v>
      </c>
      <c r="H36257" t="s">
        <v>103</v>
      </c>
    </row>
    <row r="36258" spans="1:8" x14ac:dyDescent="0.25">
      <c r="A36258" t="s">
        <v>36745</v>
      </c>
      <c r="B36258" t="s">
        <v>37483</v>
      </c>
      <c r="C36258" t="s">
        <v>98</v>
      </c>
      <c r="D36258">
        <v>1500</v>
      </c>
      <c r="E36258" t="s">
        <v>21</v>
      </c>
      <c r="F36258" s="1">
        <v>40909</v>
      </c>
      <c r="G36258" t="s">
        <v>11</v>
      </c>
      <c r="H36258" t="s">
        <v>103</v>
      </c>
    </row>
    <row r="36259" spans="1:8" x14ac:dyDescent="0.25">
      <c r="A36259" t="s">
        <v>36746</v>
      </c>
      <c r="B36259" t="s">
        <v>37483</v>
      </c>
      <c r="C36259" t="s">
        <v>98</v>
      </c>
      <c r="D36259">
        <v>1500</v>
      </c>
      <c r="E36259" t="s">
        <v>19</v>
      </c>
      <c r="F36259" s="1">
        <v>40909</v>
      </c>
      <c r="G36259" t="s">
        <v>11</v>
      </c>
      <c r="H36259" t="s">
        <v>103</v>
      </c>
    </row>
    <row r="36260" spans="1:8" x14ac:dyDescent="0.25">
      <c r="A36260" t="s">
        <v>36747</v>
      </c>
      <c r="B36260" t="s">
        <v>37483</v>
      </c>
      <c r="C36260" t="s">
        <v>98</v>
      </c>
      <c r="D36260">
        <v>1500</v>
      </c>
      <c r="E36260" t="s">
        <v>14</v>
      </c>
      <c r="F36260" s="1">
        <v>40909</v>
      </c>
      <c r="G36260" t="s">
        <v>11</v>
      </c>
      <c r="H36260" t="s">
        <v>103</v>
      </c>
    </row>
    <row r="36261" spans="1:8" x14ac:dyDescent="0.25">
      <c r="A36261" t="s">
        <v>36748</v>
      </c>
      <c r="B36261" t="s">
        <v>37483</v>
      </c>
      <c r="C36261" t="s">
        <v>98</v>
      </c>
      <c r="D36261">
        <v>1500</v>
      </c>
      <c r="E36261" t="s">
        <v>19</v>
      </c>
      <c r="F36261" s="1">
        <v>40909</v>
      </c>
      <c r="G36261" t="s">
        <v>11</v>
      </c>
      <c r="H36261" t="s">
        <v>103</v>
      </c>
    </row>
    <row r="36262" spans="1:8" x14ac:dyDescent="0.25">
      <c r="A36262" t="s">
        <v>36749</v>
      </c>
      <c r="B36262" t="s">
        <v>37483</v>
      </c>
      <c r="C36262" t="s">
        <v>98</v>
      </c>
      <c r="D36262">
        <v>1500</v>
      </c>
      <c r="E36262" t="s">
        <v>27</v>
      </c>
      <c r="F36262" s="1">
        <v>40909</v>
      </c>
      <c r="G36262" t="s">
        <v>11</v>
      </c>
      <c r="H36262" t="s">
        <v>103</v>
      </c>
    </row>
    <row r="36263" spans="1:8" x14ac:dyDescent="0.25">
      <c r="A36263" t="s">
        <v>36750</v>
      </c>
      <c r="B36263" t="s">
        <v>37483</v>
      </c>
      <c r="C36263" t="s">
        <v>98</v>
      </c>
      <c r="D36263">
        <v>1500</v>
      </c>
      <c r="E36263" t="s">
        <v>16</v>
      </c>
      <c r="F36263" s="1">
        <v>40909</v>
      </c>
      <c r="G36263" t="s">
        <v>11</v>
      </c>
      <c r="H36263" t="s">
        <v>103</v>
      </c>
    </row>
    <row r="36264" spans="1:8" x14ac:dyDescent="0.25">
      <c r="A36264" t="s">
        <v>36751</v>
      </c>
      <c r="B36264" t="s">
        <v>37483</v>
      </c>
      <c r="C36264" t="s">
        <v>98</v>
      </c>
      <c r="D36264">
        <v>1500</v>
      </c>
      <c r="E36264" t="s">
        <v>19</v>
      </c>
      <c r="F36264" s="1">
        <v>40909</v>
      </c>
      <c r="G36264" t="s">
        <v>11</v>
      </c>
      <c r="H36264" t="s">
        <v>103</v>
      </c>
    </row>
    <row r="36265" spans="1:8" x14ac:dyDescent="0.25">
      <c r="A36265" t="s">
        <v>36752</v>
      </c>
      <c r="B36265" t="s">
        <v>37483</v>
      </c>
      <c r="C36265" t="s">
        <v>98</v>
      </c>
      <c r="D36265">
        <v>1500</v>
      </c>
      <c r="E36265" t="s">
        <v>19</v>
      </c>
      <c r="F36265" s="1">
        <v>40909</v>
      </c>
      <c r="G36265" t="s">
        <v>11</v>
      </c>
      <c r="H36265" t="s">
        <v>103</v>
      </c>
    </row>
    <row r="36266" spans="1:8" x14ac:dyDescent="0.25">
      <c r="A36266" t="s">
        <v>36753</v>
      </c>
      <c r="B36266" t="s">
        <v>37483</v>
      </c>
      <c r="C36266" t="s">
        <v>98</v>
      </c>
      <c r="D36266">
        <v>1500</v>
      </c>
      <c r="E36266" t="s">
        <v>23</v>
      </c>
      <c r="F36266" s="1">
        <v>40909</v>
      </c>
      <c r="G36266" t="s">
        <v>11</v>
      </c>
      <c r="H36266" t="s">
        <v>103</v>
      </c>
    </row>
    <row r="36267" spans="1:8" x14ac:dyDescent="0.25">
      <c r="A36267" t="s">
        <v>36754</v>
      </c>
      <c r="B36267" t="s">
        <v>37483</v>
      </c>
      <c r="C36267" t="s">
        <v>98</v>
      </c>
      <c r="D36267">
        <v>1500</v>
      </c>
      <c r="E36267" t="s">
        <v>23</v>
      </c>
      <c r="F36267" s="1">
        <v>40909</v>
      </c>
      <c r="G36267" t="s">
        <v>11</v>
      </c>
      <c r="H36267" t="s">
        <v>103</v>
      </c>
    </row>
    <row r="36268" spans="1:8" x14ac:dyDescent="0.25">
      <c r="A36268" t="s">
        <v>36755</v>
      </c>
      <c r="B36268" t="s">
        <v>37483</v>
      </c>
      <c r="C36268" t="s">
        <v>98</v>
      </c>
      <c r="D36268">
        <v>1500</v>
      </c>
      <c r="E36268" t="s">
        <v>26</v>
      </c>
      <c r="F36268" s="1">
        <v>40909</v>
      </c>
      <c r="G36268" t="s">
        <v>11</v>
      </c>
      <c r="H36268" t="s">
        <v>103</v>
      </c>
    </row>
    <row r="36269" spans="1:8" x14ac:dyDescent="0.25">
      <c r="A36269" t="s">
        <v>36756</v>
      </c>
      <c r="B36269" t="s">
        <v>37483</v>
      </c>
      <c r="C36269" t="s">
        <v>98</v>
      </c>
      <c r="D36269">
        <v>1500</v>
      </c>
      <c r="E36269" t="s">
        <v>23</v>
      </c>
      <c r="F36269" s="1">
        <v>40909</v>
      </c>
      <c r="G36269" t="s">
        <v>11</v>
      </c>
      <c r="H36269" t="s">
        <v>103</v>
      </c>
    </row>
    <row r="36270" spans="1:8" x14ac:dyDescent="0.25">
      <c r="A36270" t="s">
        <v>36757</v>
      </c>
      <c r="B36270" t="s">
        <v>37483</v>
      </c>
      <c r="C36270" t="s">
        <v>98</v>
      </c>
      <c r="D36270">
        <v>1500</v>
      </c>
      <c r="E36270" t="s">
        <v>24</v>
      </c>
      <c r="F36270" s="1">
        <v>40909</v>
      </c>
      <c r="G36270" t="s">
        <v>11</v>
      </c>
      <c r="H36270" t="s">
        <v>103</v>
      </c>
    </row>
    <row r="36271" spans="1:8" x14ac:dyDescent="0.25">
      <c r="A36271" t="s">
        <v>36758</v>
      </c>
      <c r="B36271" t="s">
        <v>37483</v>
      </c>
      <c r="C36271" t="s">
        <v>98</v>
      </c>
      <c r="D36271">
        <v>1500</v>
      </c>
      <c r="E36271" t="s">
        <v>14</v>
      </c>
      <c r="F36271" s="1">
        <v>40909</v>
      </c>
      <c r="G36271" t="s">
        <v>11</v>
      </c>
      <c r="H36271" t="s">
        <v>103</v>
      </c>
    </row>
    <row r="36272" spans="1:8" x14ac:dyDescent="0.25">
      <c r="A36272" t="s">
        <v>36759</v>
      </c>
      <c r="B36272" t="s">
        <v>37483</v>
      </c>
      <c r="C36272" t="s">
        <v>98</v>
      </c>
      <c r="D36272">
        <v>1500</v>
      </c>
      <c r="E36272" t="s">
        <v>16</v>
      </c>
      <c r="F36272" s="1">
        <v>40909</v>
      </c>
      <c r="G36272" t="s">
        <v>11</v>
      </c>
      <c r="H36272" t="s">
        <v>103</v>
      </c>
    </row>
    <row r="36273" spans="1:8" x14ac:dyDescent="0.25">
      <c r="A36273" t="s">
        <v>36760</v>
      </c>
      <c r="B36273" t="s">
        <v>37483</v>
      </c>
      <c r="C36273" t="s">
        <v>98</v>
      </c>
      <c r="D36273">
        <v>1500</v>
      </c>
      <c r="E36273" t="s">
        <v>17</v>
      </c>
      <c r="F36273" s="1">
        <v>40909</v>
      </c>
      <c r="G36273" t="s">
        <v>11</v>
      </c>
      <c r="H36273" t="s">
        <v>103</v>
      </c>
    </row>
    <row r="36274" spans="1:8" x14ac:dyDescent="0.25">
      <c r="A36274" t="s">
        <v>36761</v>
      </c>
      <c r="B36274" t="s">
        <v>37483</v>
      </c>
      <c r="C36274" t="s">
        <v>98</v>
      </c>
      <c r="D36274">
        <v>1500</v>
      </c>
      <c r="E36274" t="s">
        <v>17</v>
      </c>
      <c r="F36274" s="1">
        <v>40909</v>
      </c>
      <c r="G36274" t="s">
        <v>11</v>
      </c>
      <c r="H36274" t="s">
        <v>103</v>
      </c>
    </row>
    <row r="36275" spans="1:8" x14ac:dyDescent="0.25">
      <c r="A36275" t="s">
        <v>36762</v>
      </c>
      <c r="B36275" t="s">
        <v>37483</v>
      </c>
      <c r="C36275" t="s">
        <v>98</v>
      </c>
      <c r="D36275">
        <v>1500</v>
      </c>
      <c r="E36275" t="s">
        <v>20</v>
      </c>
      <c r="F36275" s="1">
        <v>40909</v>
      </c>
      <c r="G36275" t="s">
        <v>11</v>
      </c>
      <c r="H36275" t="s">
        <v>103</v>
      </c>
    </row>
    <row r="36276" spans="1:8" x14ac:dyDescent="0.25">
      <c r="A36276" t="s">
        <v>36763</v>
      </c>
      <c r="B36276" t="s">
        <v>37483</v>
      </c>
      <c r="C36276" t="s">
        <v>98</v>
      </c>
      <c r="D36276">
        <v>1500</v>
      </c>
      <c r="E36276" t="s">
        <v>18</v>
      </c>
      <c r="F36276" s="1">
        <v>40909</v>
      </c>
      <c r="G36276" t="s">
        <v>11</v>
      </c>
      <c r="H36276" t="s">
        <v>103</v>
      </c>
    </row>
    <row r="36277" spans="1:8" x14ac:dyDescent="0.25">
      <c r="A36277" t="s">
        <v>36764</v>
      </c>
      <c r="B36277" t="s">
        <v>37483</v>
      </c>
      <c r="C36277" t="s">
        <v>98</v>
      </c>
      <c r="D36277">
        <v>1500</v>
      </c>
      <c r="E36277" t="s">
        <v>17</v>
      </c>
      <c r="F36277" s="1">
        <v>40909</v>
      </c>
      <c r="G36277" t="s">
        <v>11</v>
      </c>
      <c r="H36277" t="s">
        <v>103</v>
      </c>
    </row>
    <row r="36278" spans="1:8" x14ac:dyDescent="0.25">
      <c r="A36278" t="s">
        <v>36765</v>
      </c>
      <c r="B36278" t="s">
        <v>37483</v>
      </c>
      <c r="C36278" t="s">
        <v>98</v>
      </c>
      <c r="D36278">
        <v>1500</v>
      </c>
      <c r="E36278" t="s">
        <v>26</v>
      </c>
      <c r="F36278" s="1">
        <v>40909</v>
      </c>
      <c r="G36278" t="s">
        <v>11</v>
      </c>
      <c r="H36278" t="s">
        <v>103</v>
      </c>
    </row>
    <row r="36279" spans="1:8" x14ac:dyDescent="0.25">
      <c r="A36279" t="s">
        <v>36766</v>
      </c>
      <c r="B36279" t="s">
        <v>37483</v>
      </c>
      <c r="C36279" t="s">
        <v>98</v>
      </c>
      <c r="D36279">
        <v>1500</v>
      </c>
      <c r="E36279" t="s">
        <v>19</v>
      </c>
      <c r="F36279" s="1">
        <v>40909</v>
      </c>
      <c r="G36279" t="s">
        <v>11</v>
      </c>
      <c r="H36279" t="s">
        <v>103</v>
      </c>
    </row>
    <row r="36280" spans="1:8" x14ac:dyDescent="0.25">
      <c r="A36280" t="s">
        <v>36767</v>
      </c>
      <c r="B36280" t="s">
        <v>37483</v>
      </c>
      <c r="C36280" t="s">
        <v>98</v>
      </c>
      <c r="D36280">
        <v>1500</v>
      </c>
      <c r="E36280" t="s">
        <v>32</v>
      </c>
      <c r="F36280" s="1">
        <v>40909</v>
      </c>
      <c r="G36280" t="s">
        <v>11</v>
      </c>
      <c r="H36280" t="s">
        <v>103</v>
      </c>
    </row>
    <row r="36281" spans="1:8" x14ac:dyDescent="0.25">
      <c r="A36281" t="s">
        <v>36768</v>
      </c>
      <c r="B36281" t="s">
        <v>37483</v>
      </c>
      <c r="C36281" t="s">
        <v>98</v>
      </c>
      <c r="D36281">
        <v>1500</v>
      </c>
      <c r="E36281" t="s">
        <v>32</v>
      </c>
      <c r="F36281" s="1">
        <v>40909</v>
      </c>
      <c r="G36281" t="s">
        <v>11</v>
      </c>
      <c r="H36281" t="s">
        <v>103</v>
      </c>
    </row>
    <row r="36282" spans="1:8" x14ac:dyDescent="0.25">
      <c r="A36282" t="s">
        <v>36769</v>
      </c>
      <c r="B36282" t="s">
        <v>37483</v>
      </c>
      <c r="C36282" t="s">
        <v>98</v>
      </c>
      <c r="D36282">
        <v>1500</v>
      </c>
      <c r="E36282" t="s">
        <v>32</v>
      </c>
      <c r="F36282" s="1">
        <v>40909</v>
      </c>
      <c r="G36282" t="s">
        <v>11</v>
      </c>
      <c r="H36282" t="s">
        <v>103</v>
      </c>
    </row>
    <row r="36283" spans="1:8" x14ac:dyDescent="0.25">
      <c r="A36283" t="s">
        <v>36770</v>
      </c>
      <c r="B36283" t="s">
        <v>37483</v>
      </c>
      <c r="C36283" t="s">
        <v>98</v>
      </c>
      <c r="D36283">
        <v>1500</v>
      </c>
      <c r="E36283" t="s">
        <v>32</v>
      </c>
      <c r="F36283" s="1">
        <v>40909</v>
      </c>
      <c r="G36283" t="s">
        <v>11</v>
      </c>
      <c r="H36283" t="s">
        <v>103</v>
      </c>
    </row>
    <row r="36284" spans="1:8" x14ac:dyDescent="0.25">
      <c r="A36284" t="s">
        <v>36771</v>
      </c>
      <c r="B36284" t="s">
        <v>37483</v>
      </c>
      <c r="C36284" t="s">
        <v>98</v>
      </c>
      <c r="D36284">
        <v>1500</v>
      </c>
      <c r="E36284" t="s">
        <v>32</v>
      </c>
      <c r="F36284" s="1">
        <v>40909</v>
      </c>
      <c r="G36284" t="s">
        <v>11</v>
      </c>
      <c r="H36284" t="s">
        <v>103</v>
      </c>
    </row>
    <row r="36285" spans="1:8" x14ac:dyDescent="0.25">
      <c r="A36285" t="s">
        <v>36772</v>
      </c>
      <c r="B36285" t="s">
        <v>37483</v>
      </c>
      <c r="C36285" t="s">
        <v>98</v>
      </c>
      <c r="D36285">
        <v>1500</v>
      </c>
      <c r="E36285" t="s">
        <v>32</v>
      </c>
      <c r="F36285" s="1">
        <v>40909</v>
      </c>
      <c r="G36285" t="s">
        <v>11</v>
      </c>
      <c r="H36285" t="s">
        <v>103</v>
      </c>
    </row>
    <row r="36286" spans="1:8" x14ac:dyDescent="0.25">
      <c r="A36286" t="s">
        <v>36773</v>
      </c>
      <c r="B36286" t="s">
        <v>37483</v>
      </c>
      <c r="C36286" t="s">
        <v>98</v>
      </c>
      <c r="D36286">
        <v>1500</v>
      </c>
      <c r="E36286" t="s">
        <v>32</v>
      </c>
      <c r="F36286" s="1">
        <v>40909</v>
      </c>
      <c r="G36286" t="s">
        <v>11</v>
      </c>
      <c r="H36286" t="s">
        <v>103</v>
      </c>
    </row>
    <row r="36287" spans="1:8" x14ac:dyDescent="0.25">
      <c r="A36287" t="s">
        <v>36774</v>
      </c>
      <c r="B36287" t="s">
        <v>37483</v>
      </c>
      <c r="C36287" t="s">
        <v>98</v>
      </c>
      <c r="D36287">
        <v>1500</v>
      </c>
      <c r="E36287" t="s">
        <v>32</v>
      </c>
      <c r="F36287" s="1">
        <v>40909</v>
      </c>
      <c r="G36287" t="s">
        <v>11</v>
      </c>
      <c r="H36287" t="s">
        <v>103</v>
      </c>
    </row>
    <row r="36288" spans="1:8" x14ac:dyDescent="0.25">
      <c r="A36288" t="s">
        <v>36775</v>
      </c>
      <c r="B36288" t="s">
        <v>37483</v>
      </c>
      <c r="C36288" t="s">
        <v>98</v>
      </c>
      <c r="D36288">
        <v>1500</v>
      </c>
      <c r="E36288" t="s">
        <v>32</v>
      </c>
      <c r="F36288" s="1">
        <v>40909</v>
      </c>
      <c r="G36288" t="s">
        <v>11</v>
      </c>
      <c r="H36288" t="s">
        <v>103</v>
      </c>
    </row>
    <row r="36289" spans="1:8" x14ac:dyDescent="0.25">
      <c r="A36289" t="s">
        <v>36776</v>
      </c>
      <c r="B36289" t="s">
        <v>37483</v>
      </c>
      <c r="C36289" t="s">
        <v>98</v>
      </c>
      <c r="D36289">
        <v>1500</v>
      </c>
      <c r="E36289" t="s">
        <v>32</v>
      </c>
      <c r="F36289" s="1">
        <v>40909</v>
      </c>
      <c r="G36289" t="s">
        <v>11</v>
      </c>
      <c r="H36289" t="s">
        <v>103</v>
      </c>
    </row>
    <row r="36290" spans="1:8" x14ac:dyDescent="0.25">
      <c r="A36290" t="s">
        <v>36777</v>
      </c>
      <c r="B36290" t="s">
        <v>37483</v>
      </c>
      <c r="C36290" t="s">
        <v>98</v>
      </c>
      <c r="D36290">
        <v>1500</v>
      </c>
      <c r="E36290" t="s">
        <v>32</v>
      </c>
      <c r="F36290" s="1">
        <v>40909</v>
      </c>
      <c r="G36290" t="s">
        <v>11</v>
      </c>
      <c r="H36290" t="s">
        <v>103</v>
      </c>
    </row>
    <row r="36291" spans="1:8" x14ac:dyDescent="0.25">
      <c r="A36291" t="s">
        <v>36778</v>
      </c>
      <c r="B36291" t="s">
        <v>37483</v>
      </c>
      <c r="C36291" t="s">
        <v>98</v>
      </c>
      <c r="D36291">
        <v>1500</v>
      </c>
      <c r="E36291" t="s">
        <v>32</v>
      </c>
      <c r="F36291" s="1">
        <v>40909</v>
      </c>
      <c r="G36291" t="s">
        <v>11</v>
      </c>
      <c r="H36291" t="s">
        <v>103</v>
      </c>
    </row>
    <row r="36292" spans="1:8" x14ac:dyDescent="0.25">
      <c r="A36292" t="s">
        <v>36779</v>
      </c>
      <c r="B36292" t="s">
        <v>37483</v>
      </c>
      <c r="C36292" t="s">
        <v>98</v>
      </c>
      <c r="D36292">
        <v>1500</v>
      </c>
      <c r="E36292" t="s">
        <v>32</v>
      </c>
      <c r="F36292" s="1">
        <v>40909</v>
      </c>
      <c r="G36292" t="s">
        <v>11</v>
      </c>
      <c r="H36292" t="s">
        <v>103</v>
      </c>
    </row>
    <row r="36293" spans="1:8" x14ac:dyDescent="0.25">
      <c r="A36293" t="s">
        <v>36780</v>
      </c>
      <c r="B36293" t="s">
        <v>37483</v>
      </c>
      <c r="C36293" t="s">
        <v>98</v>
      </c>
      <c r="D36293">
        <v>1500</v>
      </c>
      <c r="E36293" t="s">
        <v>32</v>
      </c>
      <c r="F36293" s="1">
        <v>40909</v>
      </c>
      <c r="G36293" t="s">
        <v>11</v>
      </c>
      <c r="H36293" t="s">
        <v>103</v>
      </c>
    </row>
    <row r="36294" spans="1:8" x14ac:dyDescent="0.25">
      <c r="A36294" t="s">
        <v>36781</v>
      </c>
      <c r="B36294" t="s">
        <v>37483</v>
      </c>
      <c r="C36294" t="s">
        <v>98</v>
      </c>
      <c r="D36294">
        <v>1500</v>
      </c>
      <c r="E36294" t="s">
        <v>32</v>
      </c>
      <c r="F36294" s="1">
        <v>40909</v>
      </c>
      <c r="G36294" t="s">
        <v>11</v>
      </c>
      <c r="H36294" t="s">
        <v>103</v>
      </c>
    </row>
    <row r="36295" spans="1:8" x14ac:dyDescent="0.25">
      <c r="A36295" t="s">
        <v>36782</v>
      </c>
      <c r="B36295" t="s">
        <v>37483</v>
      </c>
      <c r="C36295" t="s">
        <v>98</v>
      </c>
      <c r="D36295">
        <v>1500</v>
      </c>
      <c r="E36295" t="s">
        <v>32</v>
      </c>
      <c r="F36295" s="1">
        <v>40909</v>
      </c>
      <c r="G36295" t="s">
        <v>11</v>
      </c>
      <c r="H36295" t="s">
        <v>103</v>
      </c>
    </row>
    <row r="36296" spans="1:8" x14ac:dyDescent="0.25">
      <c r="A36296" t="s">
        <v>36783</v>
      </c>
      <c r="B36296" t="s">
        <v>37483</v>
      </c>
      <c r="C36296" t="s">
        <v>98</v>
      </c>
      <c r="D36296">
        <v>1500</v>
      </c>
      <c r="E36296" t="s">
        <v>32</v>
      </c>
      <c r="F36296" s="1">
        <v>40909</v>
      </c>
      <c r="G36296" t="s">
        <v>11</v>
      </c>
      <c r="H36296" t="s">
        <v>103</v>
      </c>
    </row>
    <row r="36297" spans="1:8" x14ac:dyDescent="0.25">
      <c r="A36297" t="s">
        <v>36784</v>
      </c>
      <c r="B36297" t="s">
        <v>37483</v>
      </c>
      <c r="C36297" t="s">
        <v>98</v>
      </c>
      <c r="D36297">
        <v>1500</v>
      </c>
      <c r="E36297" t="s">
        <v>32</v>
      </c>
      <c r="F36297" s="1">
        <v>40909</v>
      </c>
      <c r="G36297" t="s">
        <v>11</v>
      </c>
      <c r="H36297" t="s">
        <v>103</v>
      </c>
    </row>
    <row r="36298" spans="1:8" x14ac:dyDescent="0.25">
      <c r="A36298" t="s">
        <v>36785</v>
      </c>
      <c r="B36298" t="s">
        <v>37483</v>
      </c>
      <c r="C36298" t="s">
        <v>98</v>
      </c>
      <c r="D36298">
        <v>1500</v>
      </c>
      <c r="E36298" t="s">
        <v>32</v>
      </c>
      <c r="F36298" s="1">
        <v>40909</v>
      </c>
      <c r="G36298" t="s">
        <v>11</v>
      </c>
      <c r="H36298" t="s">
        <v>103</v>
      </c>
    </row>
    <row r="36299" spans="1:8" x14ac:dyDescent="0.25">
      <c r="A36299" t="s">
        <v>36786</v>
      </c>
      <c r="B36299" t="s">
        <v>37483</v>
      </c>
      <c r="C36299" t="s">
        <v>98</v>
      </c>
      <c r="D36299">
        <v>1500</v>
      </c>
      <c r="E36299" t="s">
        <v>32</v>
      </c>
      <c r="F36299" s="1">
        <v>40909</v>
      </c>
      <c r="G36299" t="s">
        <v>11</v>
      </c>
      <c r="H36299" t="s">
        <v>103</v>
      </c>
    </row>
    <row r="36300" spans="1:8" x14ac:dyDescent="0.25">
      <c r="A36300" t="s">
        <v>36787</v>
      </c>
      <c r="B36300" t="s">
        <v>37483</v>
      </c>
      <c r="C36300" t="s">
        <v>98</v>
      </c>
      <c r="D36300">
        <v>1500</v>
      </c>
      <c r="E36300" t="s">
        <v>32</v>
      </c>
      <c r="F36300" s="1">
        <v>40909</v>
      </c>
      <c r="G36300" t="s">
        <v>11</v>
      </c>
      <c r="H36300" t="s">
        <v>103</v>
      </c>
    </row>
    <row r="36301" spans="1:8" x14ac:dyDescent="0.25">
      <c r="A36301" t="s">
        <v>36788</v>
      </c>
      <c r="B36301" t="s">
        <v>37483</v>
      </c>
      <c r="C36301" t="s">
        <v>98</v>
      </c>
      <c r="D36301">
        <v>1500</v>
      </c>
      <c r="E36301" t="s">
        <v>32</v>
      </c>
      <c r="F36301" s="1">
        <v>40909</v>
      </c>
      <c r="G36301" t="s">
        <v>11</v>
      </c>
      <c r="H36301" t="s">
        <v>103</v>
      </c>
    </row>
    <row r="36302" spans="1:8" x14ac:dyDescent="0.25">
      <c r="A36302" t="s">
        <v>36789</v>
      </c>
      <c r="B36302" t="s">
        <v>37483</v>
      </c>
      <c r="C36302" t="s">
        <v>98</v>
      </c>
      <c r="D36302">
        <v>1500</v>
      </c>
      <c r="E36302" t="s">
        <v>32</v>
      </c>
      <c r="F36302" s="1">
        <v>40909</v>
      </c>
      <c r="G36302" t="s">
        <v>11</v>
      </c>
      <c r="H36302" t="s">
        <v>103</v>
      </c>
    </row>
    <row r="36303" spans="1:8" x14ac:dyDescent="0.25">
      <c r="A36303" t="s">
        <v>36790</v>
      </c>
      <c r="B36303" t="s">
        <v>37483</v>
      </c>
      <c r="C36303" t="s">
        <v>98</v>
      </c>
      <c r="D36303">
        <v>1500</v>
      </c>
      <c r="E36303" t="s">
        <v>32</v>
      </c>
      <c r="F36303" s="1">
        <v>40909</v>
      </c>
      <c r="G36303" t="s">
        <v>11</v>
      </c>
      <c r="H36303" t="s">
        <v>103</v>
      </c>
    </row>
    <row r="36304" spans="1:8" x14ac:dyDescent="0.25">
      <c r="A36304" t="s">
        <v>36791</v>
      </c>
      <c r="B36304" t="s">
        <v>37483</v>
      </c>
      <c r="C36304" t="s">
        <v>98</v>
      </c>
      <c r="D36304">
        <v>1500</v>
      </c>
      <c r="E36304" t="s">
        <v>32</v>
      </c>
      <c r="F36304" s="1">
        <v>40909</v>
      </c>
      <c r="G36304" t="s">
        <v>11</v>
      </c>
      <c r="H36304" t="s">
        <v>103</v>
      </c>
    </row>
    <row r="36305" spans="1:8" x14ac:dyDescent="0.25">
      <c r="A36305" t="s">
        <v>36792</v>
      </c>
      <c r="B36305" t="s">
        <v>37483</v>
      </c>
      <c r="C36305" t="s">
        <v>98</v>
      </c>
      <c r="D36305">
        <v>1500</v>
      </c>
      <c r="E36305" t="s">
        <v>32</v>
      </c>
      <c r="F36305" s="1">
        <v>40909</v>
      </c>
      <c r="G36305" t="s">
        <v>11</v>
      </c>
      <c r="H36305" t="s">
        <v>103</v>
      </c>
    </row>
    <row r="36306" spans="1:8" x14ac:dyDescent="0.25">
      <c r="A36306" t="s">
        <v>36793</v>
      </c>
      <c r="B36306" t="s">
        <v>37483</v>
      </c>
      <c r="C36306" t="s">
        <v>98</v>
      </c>
      <c r="D36306">
        <v>1500</v>
      </c>
      <c r="E36306" t="s">
        <v>32</v>
      </c>
      <c r="F36306" s="1">
        <v>40909</v>
      </c>
      <c r="G36306" t="s">
        <v>11</v>
      </c>
      <c r="H36306" t="s">
        <v>103</v>
      </c>
    </row>
    <row r="36307" spans="1:8" x14ac:dyDescent="0.25">
      <c r="A36307" t="s">
        <v>36794</v>
      </c>
      <c r="B36307" t="s">
        <v>37483</v>
      </c>
      <c r="C36307" t="s">
        <v>98</v>
      </c>
      <c r="D36307">
        <v>1500</v>
      </c>
      <c r="E36307" t="s">
        <v>32</v>
      </c>
      <c r="F36307" s="1">
        <v>40909</v>
      </c>
      <c r="G36307" t="s">
        <v>11</v>
      </c>
      <c r="H36307" t="s">
        <v>103</v>
      </c>
    </row>
    <row r="36308" spans="1:8" x14ac:dyDescent="0.25">
      <c r="A36308" t="s">
        <v>36795</v>
      </c>
      <c r="B36308" t="s">
        <v>37483</v>
      </c>
      <c r="C36308" t="s">
        <v>98</v>
      </c>
      <c r="D36308">
        <v>1500</v>
      </c>
      <c r="E36308" t="s">
        <v>32</v>
      </c>
      <c r="F36308" s="1">
        <v>40909</v>
      </c>
      <c r="G36308" t="s">
        <v>11</v>
      </c>
      <c r="H36308" t="s">
        <v>103</v>
      </c>
    </row>
    <row r="36309" spans="1:8" x14ac:dyDescent="0.25">
      <c r="A36309" t="s">
        <v>36796</v>
      </c>
      <c r="B36309" t="s">
        <v>37483</v>
      </c>
      <c r="C36309" t="s">
        <v>98</v>
      </c>
      <c r="D36309">
        <v>1500</v>
      </c>
      <c r="E36309" t="s">
        <v>32</v>
      </c>
      <c r="F36309" s="1">
        <v>40909</v>
      </c>
      <c r="G36309" t="s">
        <v>11</v>
      </c>
      <c r="H36309" t="s">
        <v>103</v>
      </c>
    </row>
    <row r="36310" spans="1:8" x14ac:dyDescent="0.25">
      <c r="A36310" t="s">
        <v>36797</v>
      </c>
      <c r="B36310" t="s">
        <v>37483</v>
      </c>
      <c r="C36310" t="s">
        <v>98</v>
      </c>
      <c r="D36310">
        <v>1500</v>
      </c>
      <c r="E36310" t="s">
        <v>32</v>
      </c>
      <c r="F36310" s="1">
        <v>40909</v>
      </c>
      <c r="G36310" t="s">
        <v>11</v>
      </c>
      <c r="H36310" t="s">
        <v>103</v>
      </c>
    </row>
    <row r="36311" spans="1:8" x14ac:dyDescent="0.25">
      <c r="A36311" t="s">
        <v>36798</v>
      </c>
      <c r="B36311" t="s">
        <v>37483</v>
      </c>
      <c r="C36311" t="s">
        <v>98</v>
      </c>
      <c r="D36311">
        <v>1500</v>
      </c>
      <c r="E36311" t="s">
        <v>32</v>
      </c>
      <c r="F36311" s="1">
        <v>40909</v>
      </c>
      <c r="G36311" t="s">
        <v>11</v>
      </c>
      <c r="H36311" t="s">
        <v>103</v>
      </c>
    </row>
    <row r="36312" spans="1:8" x14ac:dyDescent="0.25">
      <c r="A36312" t="s">
        <v>36799</v>
      </c>
      <c r="B36312" t="s">
        <v>37483</v>
      </c>
      <c r="C36312" t="s">
        <v>98</v>
      </c>
      <c r="D36312">
        <v>1500</v>
      </c>
      <c r="E36312" t="s">
        <v>32</v>
      </c>
      <c r="F36312" s="1">
        <v>40909</v>
      </c>
      <c r="G36312" t="s">
        <v>11</v>
      </c>
      <c r="H36312" t="s">
        <v>103</v>
      </c>
    </row>
    <row r="36313" spans="1:8" x14ac:dyDescent="0.25">
      <c r="A36313" t="s">
        <v>36800</v>
      </c>
      <c r="B36313" t="s">
        <v>37483</v>
      </c>
      <c r="C36313" t="s">
        <v>98</v>
      </c>
      <c r="D36313">
        <v>1500</v>
      </c>
      <c r="E36313" t="s">
        <v>32</v>
      </c>
      <c r="F36313" s="1">
        <v>40909</v>
      </c>
      <c r="G36313" t="s">
        <v>11</v>
      </c>
      <c r="H36313" t="s">
        <v>103</v>
      </c>
    </row>
    <row r="36314" spans="1:8" x14ac:dyDescent="0.25">
      <c r="A36314" t="s">
        <v>36801</v>
      </c>
      <c r="B36314" t="s">
        <v>37483</v>
      </c>
      <c r="C36314" t="s">
        <v>98</v>
      </c>
      <c r="D36314">
        <v>1500</v>
      </c>
      <c r="E36314" t="s">
        <v>32</v>
      </c>
      <c r="F36314" s="1">
        <v>40909</v>
      </c>
      <c r="G36314" t="s">
        <v>11</v>
      </c>
      <c r="H36314" t="s">
        <v>103</v>
      </c>
    </row>
    <row r="36315" spans="1:8" x14ac:dyDescent="0.25">
      <c r="A36315" t="s">
        <v>36802</v>
      </c>
      <c r="B36315" t="s">
        <v>37483</v>
      </c>
      <c r="C36315" t="s">
        <v>98</v>
      </c>
      <c r="D36315">
        <v>1500</v>
      </c>
      <c r="E36315" t="s">
        <v>32</v>
      </c>
      <c r="F36315" s="1">
        <v>40909</v>
      </c>
      <c r="G36315" t="s">
        <v>11</v>
      </c>
      <c r="H36315" t="s">
        <v>103</v>
      </c>
    </row>
    <row r="36316" spans="1:8" x14ac:dyDescent="0.25">
      <c r="A36316" t="s">
        <v>36803</v>
      </c>
      <c r="B36316" t="s">
        <v>37483</v>
      </c>
      <c r="C36316" t="s">
        <v>98</v>
      </c>
      <c r="D36316">
        <v>1500</v>
      </c>
      <c r="E36316" t="s">
        <v>32</v>
      </c>
      <c r="F36316" s="1">
        <v>40909</v>
      </c>
      <c r="G36316" t="s">
        <v>11</v>
      </c>
      <c r="H36316" t="s">
        <v>103</v>
      </c>
    </row>
    <row r="36317" spans="1:8" x14ac:dyDescent="0.25">
      <c r="A36317" t="s">
        <v>36804</v>
      </c>
      <c r="B36317" t="s">
        <v>37483</v>
      </c>
      <c r="C36317" t="s">
        <v>98</v>
      </c>
      <c r="D36317">
        <v>1500</v>
      </c>
      <c r="E36317" t="s">
        <v>32</v>
      </c>
      <c r="F36317" s="1">
        <v>40909</v>
      </c>
      <c r="G36317" t="s">
        <v>11</v>
      </c>
      <c r="H36317" t="s">
        <v>103</v>
      </c>
    </row>
    <row r="36318" spans="1:8" x14ac:dyDescent="0.25">
      <c r="A36318" t="s">
        <v>36805</v>
      </c>
      <c r="B36318" t="s">
        <v>37483</v>
      </c>
      <c r="C36318" t="s">
        <v>98</v>
      </c>
      <c r="D36318">
        <v>1500</v>
      </c>
      <c r="E36318" t="s">
        <v>32</v>
      </c>
      <c r="F36318" s="1">
        <v>40909</v>
      </c>
      <c r="G36318" t="s">
        <v>11</v>
      </c>
      <c r="H36318" t="s">
        <v>103</v>
      </c>
    </row>
    <row r="36319" spans="1:8" x14ac:dyDescent="0.25">
      <c r="A36319" t="s">
        <v>36806</v>
      </c>
      <c r="B36319" t="s">
        <v>37483</v>
      </c>
      <c r="C36319" t="s">
        <v>98</v>
      </c>
      <c r="D36319">
        <v>1500</v>
      </c>
      <c r="E36319" t="s">
        <v>32</v>
      </c>
      <c r="F36319" s="1">
        <v>40909</v>
      </c>
      <c r="G36319" t="s">
        <v>11</v>
      </c>
      <c r="H36319" t="s">
        <v>103</v>
      </c>
    </row>
    <row r="36320" spans="1:8" x14ac:dyDescent="0.25">
      <c r="A36320" t="s">
        <v>36807</v>
      </c>
      <c r="B36320" t="s">
        <v>37483</v>
      </c>
      <c r="C36320" t="s">
        <v>98</v>
      </c>
      <c r="D36320">
        <v>1500</v>
      </c>
      <c r="E36320" t="s">
        <v>32</v>
      </c>
      <c r="F36320" s="1">
        <v>40909</v>
      </c>
      <c r="G36320" t="s">
        <v>11</v>
      </c>
      <c r="H36320" t="s">
        <v>103</v>
      </c>
    </row>
    <row r="36321" spans="1:8" x14ac:dyDescent="0.25">
      <c r="A36321" t="s">
        <v>36808</v>
      </c>
      <c r="B36321" t="s">
        <v>37483</v>
      </c>
      <c r="C36321" t="s">
        <v>98</v>
      </c>
      <c r="D36321">
        <v>1500</v>
      </c>
      <c r="E36321" t="s">
        <v>32</v>
      </c>
      <c r="F36321" s="1">
        <v>40909</v>
      </c>
      <c r="G36321" t="s">
        <v>11</v>
      </c>
      <c r="H36321" t="s">
        <v>103</v>
      </c>
    </row>
    <row r="36322" spans="1:8" x14ac:dyDescent="0.25">
      <c r="A36322" t="s">
        <v>36809</v>
      </c>
      <c r="B36322" t="s">
        <v>37483</v>
      </c>
      <c r="C36322" t="s">
        <v>98</v>
      </c>
      <c r="D36322">
        <v>1500</v>
      </c>
      <c r="E36322" t="s">
        <v>32</v>
      </c>
      <c r="F36322" s="1">
        <v>40909</v>
      </c>
      <c r="G36322" t="s">
        <v>11</v>
      </c>
      <c r="H36322" t="s">
        <v>103</v>
      </c>
    </row>
    <row r="36323" spans="1:8" x14ac:dyDescent="0.25">
      <c r="A36323" t="s">
        <v>36810</v>
      </c>
      <c r="B36323" t="s">
        <v>37483</v>
      </c>
      <c r="C36323" t="s">
        <v>98</v>
      </c>
      <c r="D36323">
        <v>1500</v>
      </c>
      <c r="E36323" t="s">
        <v>32</v>
      </c>
      <c r="F36323" s="1">
        <v>40909</v>
      </c>
      <c r="G36323" t="s">
        <v>11</v>
      </c>
      <c r="H36323" t="s">
        <v>103</v>
      </c>
    </row>
    <row r="36324" spans="1:8" x14ac:dyDescent="0.25">
      <c r="A36324" t="s">
        <v>36811</v>
      </c>
      <c r="B36324" t="s">
        <v>37483</v>
      </c>
      <c r="C36324" t="s">
        <v>98</v>
      </c>
      <c r="D36324">
        <v>1500</v>
      </c>
      <c r="E36324" t="s">
        <v>32</v>
      </c>
      <c r="F36324" s="1">
        <v>40909</v>
      </c>
      <c r="G36324" t="s">
        <v>11</v>
      </c>
      <c r="H36324" t="s">
        <v>103</v>
      </c>
    </row>
    <row r="36325" spans="1:8" x14ac:dyDescent="0.25">
      <c r="A36325" t="s">
        <v>36812</v>
      </c>
      <c r="B36325" t="s">
        <v>37483</v>
      </c>
      <c r="C36325" t="s">
        <v>98</v>
      </c>
      <c r="D36325">
        <v>1500</v>
      </c>
      <c r="E36325" t="s">
        <v>32</v>
      </c>
      <c r="F36325" s="1">
        <v>40909</v>
      </c>
      <c r="G36325" t="s">
        <v>11</v>
      </c>
      <c r="H36325" t="s">
        <v>103</v>
      </c>
    </row>
    <row r="36326" spans="1:8" x14ac:dyDescent="0.25">
      <c r="A36326" t="s">
        <v>36813</v>
      </c>
      <c r="B36326" t="s">
        <v>37483</v>
      </c>
      <c r="C36326" t="s">
        <v>98</v>
      </c>
      <c r="D36326">
        <v>1500</v>
      </c>
      <c r="E36326" t="s">
        <v>32</v>
      </c>
      <c r="F36326" s="1">
        <v>40909</v>
      </c>
      <c r="G36326" t="s">
        <v>11</v>
      </c>
      <c r="H36326" t="s">
        <v>103</v>
      </c>
    </row>
    <row r="36327" spans="1:8" x14ac:dyDescent="0.25">
      <c r="A36327" t="s">
        <v>36814</v>
      </c>
      <c r="B36327" t="s">
        <v>37483</v>
      </c>
      <c r="C36327" t="s">
        <v>98</v>
      </c>
      <c r="D36327">
        <v>1500</v>
      </c>
      <c r="E36327" t="s">
        <v>32</v>
      </c>
      <c r="F36327" s="1">
        <v>40909</v>
      </c>
      <c r="G36327" t="s">
        <v>11</v>
      </c>
      <c r="H36327" t="s">
        <v>103</v>
      </c>
    </row>
    <row r="36328" spans="1:8" x14ac:dyDescent="0.25">
      <c r="A36328" t="s">
        <v>36815</v>
      </c>
      <c r="B36328" t="s">
        <v>37483</v>
      </c>
      <c r="C36328" t="s">
        <v>98</v>
      </c>
      <c r="D36328">
        <v>1500</v>
      </c>
      <c r="E36328" t="s">
        <v>32</v>
      </c>
      <c r="F36328" s="1">
        <v>40909</v>
      </c>
      <c r="G36328" t="s">
        <v>11</v>
      </c>
      <c r="H36328" t="s">
        <v>103</v>
      </c>
    </row>
    <row r="36329" spans="1:8" x14ac:dyDescent="0.25">
      <c r="A36329" t="s">
        <v>36816</v>
      </c>
      <c r="B36329" t="s">
        <v>37483</v>
      </c>
      <c r="C36329" t="s">
        <v>98</v>
      </c>
      <c r="D36329">
        <v>1500</v>
      </c>
      <c r="E36329" t="s">
        <v>32</v>
      </c>
      <c r="F36329" s="1">
        <v>40909</v>
      </c>
      <c r="G36329" t="s">
        <v>11</v>
      </c>
      <c r="H36329" t="s">
        <v>103</v>
      </c>
    </row>
    <row r="36330" spans="1:8" x14ac:dyDescent="0.25">
      <c r="A36330" t="s">
        <v>36817</v>
      </c>
      <c r="B36330" t="s">
        <v>37483</v>
      </c>
      <c r="C36330" t="s">
        <v>98</v>
      </c>
      <c r="D36330">
        <v>1500</v>
      </c>
      <c r="E36330" t="s">
        <v>32</v>
      </c>
      <c r="F36330" s="1">
        <v>40909</v>
      </c>
      <c r="G36330" t="s">
        <v>11</v>
      </c>
      <c r="H36330" t="s">
        <v>103</v>
      </c>
    </row>
    <row r="36331" spans="1:8" x14ac:dyDescent="0.25">
      <c r="A36331" t="s">
        <v>36818</v>
      </c>
      <c r="B36331" t="s">
        <v>37483</v>
      </c>
      <c r="C36331" t="s">
        <v>98</v>
      </c>
      <c r="D36331">
        <v>1500</v>
      </c>
      <c r="E36331" t="s">
        <v>32</v>
      </c>
      <c r="F36331" s="1">
        <v>40909</v>
      </c>
      <c r="G36331" t="s">
        <v>11</v>
      </c>
      <c r="H36331" t="s">
        <v>103</v>
      </c>
    </row>
    <row r="36332" spans="1:8" x14ac:dyDescent="0.25">
      <c r="A36332" t="s">
        <v>36819</v>
      </c>
      <c r="B36332" t="s">
        <v>37483</v>
      </c>
      <c r="C36332" t="s">
        <v>98</v>
      </c>
      <c r="D36332">
        <v>1500</v>
      </c>
      <c r="E36332" t="s">
        <v>32</v>
      </c>
      <c r="F36332" s="1">
        <v>40909</v>
      </c>
      <c r="G36332" t="s">
        <v>11</v>
      </c>
      <c r="H36332" t="s">
        <v>103</v>
      </c>
    </row>
    <row r="36333" spans="1:8" x14ac:dyDescent="0.25">
      <c r="A36333" t="s">
        <v>36820</v>
      </c>
      <c r="B36333" t="s">
        <v>37483</v>
      </c>
      <c r="C36333" t="s">
        <v>98</v>
      </c>
      <c r="D36333">
        <v>1500</v>
      </c>
      <c r="E36333" t="s">
        <v>32</v>
      </c>
      <c r="F36333" s="1">
        <v>40909</v>
      </c>
      <c r="G36333" t="s">
        <v>11</v>
      </c>
      <c r="H36333" t="s">
        <v>103</v>
      </c>
    </row>
    <row r="36334" spans="1:8" x14ac:dyDescent="0.25">
      <c r="A36334" t="s">
        <v>36821</v>
      </c>
      <c r="B36334" t="s">
        <v>37483</v>
      </c>
      <c r="C36334" t="s">
        <v>98</v>
      </c>
      <c r="D36334">
        <v>1500</v>
      </c>
      <c r="E36334" t="s">
        <v>32</v>
      </c>
      <c r="F36334" s="1">
        <v>40909</v>
      </c>
      <c r="G36334" t="s">
        <v>11</v>
      </c>
      <c r="H36334" t="s">
        <v>103</v>
      </c>
    </row>
    <row r="36335" spans="1:8" x14ac:dyDescent="0.25">
      <c r="A36335" t="s">
        <v>36822</v>
      </c>
      <c r="B36335" t="s">
        <v>37483</v>
      </c>
      <c r="C36335" t="s">
        <v>98</v>
      </c>
      <c r="D36335">
        <v>1500</v>
      </c>
      <c r="E36335" t="s">
        <v>32</v>
      </c>
      <c r="F36335" s="1">
        <v>40909</v>
      </c>
      <c r="G36335" t="s">
        <v>11</v>
      </c>
      <c r="H36335" t="s">
        <v>103</v>
      </c>
    </row>
    <row r="36336" spans="1:8" x14ac:dyDescent="0.25">
      <c r="A36336" t="s">
        <v>36823</v>
      </c>
      <c r="B36336" t="s">
        <v>37483</v>
      </c>
      <c r="C36336" t="s">
        <v>98</v>
      </c>
      <c r="D36336">
        <v>1500</v>
      </c>
      <c r="E36336" t="s">
        <v>32</v>
      </c>
      <c r="F36336" s="1">
        <v>40909</v>
      </c>
      <c r="G36336" t="s">
        <v>11</v>
      </c>
      <c r="H36336" t="s">
        <v>103</v>
      </c>
    </row>
    <row r="36337" spans="1:8" x14ac:dyDescent="0.25">
      <c r="A36337" t="s">
        <v>36824</v>
      </c>
      <c r="B36337" t="s">
        <v>37483</v>
      </c>
      <c r="C36337" t="s">
        <v>98</v>
      </c>
      <c r="D36337">
        <v>1500</v>
      </c>
      <c r="E36337" t="s">
        <v>32</v>
      </c>
      <c r="F36337" s="1">
        <v>40909</v>
      </c>
      <c r="G36337" t="s">
        <v>11</v>
      </c>
      <c r="H36337" t="s">
        <v>103</v>
      </c>
    </row>
    <row r="36338" spans="1:8" x14ac:dyDescent="0.25">
      <c r="A36338" t="s">
        <v>36825</v>
      </c>
      <c r="B36338" t="s">
        <v>37483</v>
      </c>
      <c r="C36338" t="s">
        <v>98</v>
      </c>
      <c r="D36338">
        <v>1500</v>
      </c>
      <c r="E36338" t="s">
        <v>32</v>
      </c>
      <c r="F36338" s="1">
        <v>40909</v>
      </c>
      <c r="G36338" t="s">
        <v>11</v>
      </c>
      <c r="H36338" t="s">
        <v>103</v>
      </c>
    </row>
    <row r="36339" spans="1:8" x14ac:dyDescent="0.25">
      <c r="A36339" t="s">
        <v>36826</v>
      </c>
      <c r="B36339" t="s">
        <v>37483</v>
      </c>
      <c r="C36339" t="s">
        <v>98</v>
      </c>
      <c r="D36339">
        <v>1500</v>
      </c>
      <c r="E36339" t="s">
        <v>32</v>
      </c>
      <c r="F36339" s="1">
        <v>40909</v>
      </c>
      <c r="G36339" t="s">
        <v>11</v>
      </c>
      <c r="H36339" t="s">
        <v>103</v>
      </c>
    </row>
    <row r="36340" spans="1:8" x14ac:dyDescent="0.25">
      <c r="A36340" t="s">
        <v>36827</v>
      </c>
      <c r="B36340" t="s">
        <v>37483</v>
      </c>
      <c r="C36340" t="s">
        <v>98</v>
      </c>
      <c r="D36340">
        <v>1500</v>
      </c>
      <c r="E36340" t="s">
        <v>32</v>
      </c>
      <c r="F36340" s="1">
        <v>40909</v>
      </c>
      <c r="G36340" t="s">
        <v>11</v>
      </c>
      <c r="H36340" t="s">
        <v>103</v>
      </c>
    </row>
    <row r="36341" spans="1:8" x14ac:dyDescent="0.25">
      <c r="A36341" t="s">
        <v>36828</v>
      </c>
      <c r="B36341" t="s">
        <v>37483</v>
      </c>
      <c r="C36341" t="s">
        <v>98</v>
      </c>
      <c r="D36341">
        <v>1500</v>
      </c>
      <c r="E36341" t="s">
        <v>32</v>
      </c>
      <c r="F36341" s="1">
        <v>40909</v>
      </c>
      <c r="G36341" t="s">
        <v>11</v>
      </c>
      <c r="H36341" t="s">
        <v>103</v>
      </c>
    </row>
    <row r="36342" spans="1:8" x14ac:dyDescent="0.25">
      <c r="A36342" t="s">
        <v>36829</v>
      </c>
      <c r="B36342" t="s">
        <v>37483</v>
      </c>
      <c r="C36342" t="s">
        <v>98</v>
      </c>
      <c r="D36342">
        <v>1500</v>
      </c>
      <c r="E36342" t="s">
        <v>32</v>
      </c>
      <c r="F36342" s="1">
        <v>40909</v>
      </c>
      <c r="G36342" t="s">
        <v>11</v>
      </c>
      <c r="H36342" t="s">
        <v>103</v>
      </c>
    </row>
    <row r="36343" spans="1:8" x14ac:dyDescent="0.25">
      <c r="A36343" t="s">
        <v>36830</v>
      </c>
      <c r="B36343" t="s">
        <v>37483</v>
      </c>
      <c r="C36343" t="s">
        <v>98</v>
      </c>
      <c r="D36343">
        <v>1500</v>
      </c>
      <c r="E36343" t="s">
        <v>32</v>
      </c>
      <c r="F36343" s="1">
        <v>40909</v>
      </c>
      <c r="G36343" t="s">
        <v>11</v>
      </c>
      <c r="H36343" t="s">
        <v>103</v>
      </c>
    </row>
    <row r="36344" spans="1:8" x14ac:dyDescent="0.25">
      <c r="A36344" t="s">
        <v>36831</v>
      </c>
      <c r="B36344" t="s">
        <v>37483</v>
      </c>
      <c r="C36344" t="s">
        <v>98</v>
      </c>
      <c r="D36344">
        <v>1500</v>
      </c>
      <c r="E36344" t="s">
        <v>32</v>
      </c>
      <c r="F36344" s="1">
        <v>40909</v>
      </c>
      <c r="G36344" t="s">
        <v>11</v>
      </c>
      <c r="H36344" t="s">
        <v>103</v>
      </c>
    </row>
    <row r="36345" spans="1:8" x14ac:dyDescent="0.25">
      <c r="A36345" t="s">
        <v>36832</v>
      </c>
      <c r="B36345" t="s">
        <v>37483</v>
      </c>
      <c r="C36345" t="s">
        <v>98</v>
      </c>
      <c r="D36345">
        <v>1500</v>
      </c>
      <c r="E36345" t="s">
        <v>32</v>
      </c>
      <c r="F36345" s="1">
        <v>40909</v>
      </c>
      <c r="G36345" t="s">
        <v>11</v>
      </c>
      <c r="H36345" t="s">
        <v>103</v>
      </c>
    </row>
    <row r="36346" spans="1:8" x14ac:dyDescent="0.25">
      <c r="A36346" t="s">
        <v>36833</v>
      </c>
      <c r="B36346" t="s">
        <v>37483</v>
      </c>
      <c r="C36346" t="s">
        <v>98</v>
      </c>
      <c r="D36346">
        <v>1500</v>
      </c>
      <c r="E36346" t="s">
        <v>32</v>
      </c>
      <c r="F36346" s="1">
        <v>40909</v>
      </c>
      <c r="G36346" t="s">
        <v>11</v>
      </c>
      <c r="H36346" t="s">
        <v>103</v>
      </c>
    </row>
    <row r="36347" spans="1:8" x14ac:dyDescent="0.25">
      <c r="A36347" t="s">
        <v>36834</v>
      </c>
      <c r="B36347" t="s">
        <v>37483</v>
      </c>
      <c r="C36347" t="s">
        <v>98</v>
      </c>
      <c r="D36347">
        <v>1500</v>
      </c>
      <c r="E36347" t="s">
        <v>32</v>
      </c>
      <c r="F36347" s="1">
        <v>40909</v>
      </c>
      <c r="G36347" t="s">
        <v>11</v>
      </c>
      <c r="H36347" t="s">
        <v>103</v>
      </c>
    </row>
    <row r="36348" spans="1:8" x14ac:dyDescent="0.25">
      <c r="A36348" t="s">
        <v>36835</v>
      </c>
      <c r="B36348" t="s">
        <v>37483</v>
      </c>
      <c r="C36348" t="s">
        <v>98</v>
      </c>
      <c r="D36348">
        <v>1500</v>
      </c>
      <c r="E36348" t="s">
        <v>32</v>
      </c>
      <c r="F36348" s="1">
        <v>40909</v>
      </c>
      <c r="G36348" t="s">
        <v>11</v>
      </c>
      <c r="H36348" t="s">
        <v>103</v>
      </c>
    </row>
    <row r="36349" spans="1:8" x14ac:dyDescent="0.25">
      <c r="A36349" t="s">
        <v>36836</v>
      </c>
      <c r="B36349" t="s">
        <v>37483</v>
      </c>
      <c r="C36349" t="s">
        <v>98</v>
      </c>
      <c r="D36349">
        <v>1500</v>
      </c>
      <c r="E36349" t="s">
        <v>32</v>
      </c>
      <c r="F36349" s="1">
        <v>40909</v>
      </c>
      <c r="G36349" t="s">
        <v>11</v>
      </c>
      <c r="H36349" t="s">
        <v>103</v>
      </c>
    </row>
    <row r="36350" spans="1:8" x14ac:dyDescent="0.25">
      <c r="A36350" t="s">
        <v>36837</v>
      </c>
      <c r="B36350" t="s">
        <v>37483</v>
      </c>
      <c r="C36350" t="s">
        <v>98</v>
      </c>
      <c r="D36350">
        <v>1500</v>
      </c>
      <c r="E36350" t="s">
        <v>32</v>
      </c>
      <c r="F36350" s="1">
        <v>40909</v>
      </c>
      <c r="G36350" t="s">
        <v>11</v>
      </c>
      <c r="H36350" t="s">
        <v>103</v>
      </c>
    </row>
    <row r="36351" spans="1:8" x14ac:dyDescent="0.25">
      <c r="A36351" t="s">
        <v>36838</v>
      </c>
      <c r="B36351" t="s">
        <v>37483</v>
      </c>
      <c r="C36351" t="s">
        <v>98</v>
      </c>
      <c r="D36351">
        <v>1500</v>
      </c>
      <c r="E36351" t="s">
        <v>32</v>
      </c>
      <c r="F36351" s="1">
        <v>40909</v>
      </c>
      <c r="G36351" t="s">
        <v>11</v>
      </c>
      <c r="H36351" t="s">
        <v>103</v>
      </c>
    </row>
    <row r="36352" spans="1:8" x14ac:dyDescent="0.25">
      <c r="A36352" t="s">
        <v>36839</v>
      </c>
      <c r="B36352" t="s">
        <v>37483</v>
      </c>
      <c r="C36352" t="s">
        <v>98</v>
      </c>
      <c r="D36352">
        <v>1500</v>
      </c>
      <c r="E36352" t="s">
        <v>32</v>
      </c>
      <c r="F36352" s="1">
        <v>40909</v>
      </c>
      <c r="G36352" t="s">
        <v>11</v>
      </c>
      <c r="H36352" t="s">
        <v>103</v>
      </c>
    </row>
    <row r="36353" spans="1:8" x14ac:dyDescent="0.25">
      <c r="A36353" t="s">
        <v>36840</v>
      </c>
      <c r="B36353" t="s">
        <v>37483</v>
      </c>
      <c r="C36353" t="s">
        <v>98</v>
      </c>
      <c r="D36353">
        <v>1500</v>
      </c>
      <c r="E36353" t="s">
        <v>32</v>
      </c>
      <c r="F36353" s="1">
        <v>40909</v>
      </c>
      <c r="G36353" t="s">
        <v>11</v>
      </c>
      <c r="H36353" t="s">
        <v>103</v>
      </c>
    </row>
    <row r="36354" spans="1:8" x14ac:dyDescent="0.25">
      <c r="A36354" t="s">
        <v>36841</v>
      </c>
      <c r="B36354" t="s">
        <v>37483</v>
      </c>
      <c r="C36354" t="s">
        <v>98</v>
      </c>
      <c r="D36354">
        <v>1500</v>
      </c>
      <c r="E36354" t="s">
        <v>32</v>
      </c>
      <c r="F36354" s="1">
        <v>40909</v>
      </c>
      <c r="G36354" t="s">
        <v>11</v>
      </c>
      <c r="H36354" t="s">
        <v>103</v>
      </c>
    </row>
    <row r="36355" spans="1:8" x14ac:dyDescent="0.25">
      <c r="A36355" t="s">
        <v>36842</v>
      </c>
      <c r="B36355" t="s">
        <v>37483</v>
      </c>
      <c r="C36355" t="s">
        <v>98</v>
      </c>
      <c r="D36355">
        <v>1500</v>
      </c>
      <c r="E36355" t="s">
        <v>32</v>
      </c>
      <c r="F36355" s="1">
        <v>40909</v>
      </c>
      <c r="G36355" t="s">
        <v>11</v>
      </c>
      <c r="H36355" t="s">
        <v>103</v>
      </c>
    </row>
    <row r="36356" spans="1:8" x14ac:dyDescent="0.25">
      <c r="A36356" t="s">
        <v>36843</v>
      </c>
      <c r="B36356" t="s">
        <v>37483</v>
      </c>
      <c r="C36356" t="s">
        <v>98</v>
      </c>
      <c r="D36356">
        <v>1500</v>
      </c>
      <c r="E36356" t="s">
        <v>32</v>
      </c>
      <c r="F36356" s="1">
        <v>40909</v>
      </c>
      <c r="G36356" t="s">
        <v>11</v>
      </c>
      <c r="H36356" t="s">
        <v>103</v>
      </c>
    </row>
    <row r="36357" spans="1:8" x14ac:dyDescent="0.25">
      <c r="A36357" t="s">
        <v>36844</v>
      </c>
      <c r="B36357" t="s">
        <v>37483</v>
      </c>
      <c r="C36357" t="s">
        <v>98</v>
      </c>
      <c r="D36357">
        <v>1500</v>
      </c>
      <c r="E36357" t="s">
        <v>32</v>
      </c>
      <c r="F36357" s="1">
        <v>40909</v>
      </c>
      <c r="G36357" t="s">
        <v>11</v>
      </c>
      <c r="H36357" t="s">
        <v>103</v>
      </c>
    </row>
    <row r="36358" spans="1:8" x14ac:dyDescent="0.25">
      <c r="A36358" t="s">
        <v>36845</v>
      </c>
      <c r="B36358" t="s">
        <v>37483</v>
      </c>
      <c r="C36358" t="s">
        <v>98</v>
      </c>
      <c r="D36358">
        <v>1500</v>
      </c>
      <c r="E36358" t="s">
        <v>32</v>
      </c>
      <c r="F36358" s="1">
        <v>40909</v>
      </c>
      <c r="G36358" t="s">
        <v>11</v>
      </c>
      <c r="H36358" t="s">
        <v>103</v>
      </c>
    </row>
    <row r="36359" spans="1:8" x14ac:dyDescent="0.25">
      <c r="A36359" t="s">
        <v>36846</v>
      </c>
      <c r="B36359" t="s">
        <v>37483</v>
      </c>
      <c r="C36359" t="s">
        <v>98</v>
      </c>
      <c r="D36359">
        <v>1500</v>
      </c>
      <c r="E36359" t="s">
        <v>32</v>
      </c>
      <c r="F36359" s="1">
        <v>40909</v>
      </c>
      <c r="G36359" t="s">
        <v>11</v>
      </c>
      <c r="H36359" t="s">
        <v>103</v>
      </c>
    </row>
    <row r="36360" spans="1:8" x14ac:dyDescent="0.25">
      <c r="A36360" t="s">
        <v>36847</v>
      </c>
      <c r="B36360" t="s">
        <v>37483</v>
      </c>
      <c r="C36360" t="s">
        <v>98</v>
      </c>
      <c r="D36360">
        <v>1500</v>
      </c>
      <c r="E36360" t="s">
        <v>32</v>
      </c>
      <c r="F36360" s="1">
        <v>40909</v>
      </c>
      <c r="G36360" t="s">
        <v>11</v>
      </c>
      <c r="H36360" t="s">
        <v>103</v>
      </c>
    </row>
    <row r="36361" spans="1:8" x14ac:dyDescent="0.25">
      <c r="A36361" t="s">
        <v>36848</v>
      </c>
      <c r="B36361" t="s">
        <v>37483</v>
      </c>
      <c r="C36361" t="s">
        <v>98</v>
      </c>
      <c r="D36361">
        <v>1500</v>
      </c>
      <c r="E36361" t="s">
        <v>32</v>
      </c>
      <c r="F36361" s="1">
        <v>40909</v>
      </c>
      <c r="G36361" t="s">
        <v>11</v>
      </c>
      <c r="H36361" t="s">
        <v>103</v>
      </c>
    </row>
    <row r="36362" spans="1:8" x14ac:dyDescent="0.25">
      <c r="A36362" t="s">
        <v>36849</v>
      </c>
      <c r="B36362" t="s">
        <v>37483</v>
      </c>
      <c r="C36362" t="s">
        <v>98</v>
      </c>
      <c r="D36362">
        <v>1500</v>
      </c>
      <c r="E36362" t="s">
        <v>32</v>
      </c>
      <c r="F36362" s="1">
        <v>40909</v>
      </c>
      <c r="G36362" t="s">
        <v>11</v>
      </c>
      <c r="H36362" t="s">
        <v>103</v>
      </c>
    </row>
    <row r="36363" spans="1:8" x14ac:dyDescent="0.25">
      <c r="A36363" t="s">
        <v>36850</v>
      </c>
      <c r="B36363" t="s">
        <v>37483</v>
      </c>
      <c r="C36363" t="s">
        <v>98</v>
      </c>
      <c r="D36363">
        <v>1500</v>
      </c>
      <c r="E36363" t="s">
        <v>32</v>
      </c>
      <c r="F36363" s="1">
        <v>40909</v>
      </c>
      <c r="G36363" t="s">
        <v>11</v>
      </c>
      <c r="H36363" t="s">
        <v>103</v>
      </c>
    </row>
    <row r="36364" spans="1:8" x14ac:dyDescent="0.25">
      <c r="A36364" t="s">
        <v>36851</v>
      </c>
      <c r="B36364" t="s">
        <v>37483</v>
      </c>
      <c r="C36364" t="s">
        <v>98</v>
      </c>
      <c r="D36364">
        <v>1500</v>
      </c>
      <c r="E36364" t="s">
        <v>32</v>
      </c>
      <c r="F36364" s="1">
        <v>40909</v>
      </c>
      <c r="G36364" t="s">
        <v>11</v>
      </c>
      <c r="H36364" t="s">
        <v>103</v>
      </c>
    </row>
    <row r="36365" spans="1:8" x14ac:dyDescent="0.25">
      <c r="A36365" t="s">
        <v>36852</v>
      </c>
      <c r="B36365" t="s">
        <v>37483</v>
      </c>
      <c r="C36365" t="s">
        <v>98</v>
      </c>
      <c r="D36365">
        <v>1500</v>
      </c>
      <c r="E36365" t="s">
        <v>32</v>
      </c>
      <c r="F36365" s="1">
        <v>40909</v>
      </c>
      <c r="G36365" t="s">
        <v>11</v>
      </c>
      <c r="H36365" t="s">
        <v>103</v>
      </c>
    </row>
    <row r="36366" spans="1:8" x14ac:dyDescent="0.25">
      <c r="A36366" t="s">
        <v>36853</v>
      </c>
      <c r="B36366" t="s">
        <v>37483</v>
      </c>
      <c r="C36366" t="s">
        <v>98</v>
      </c>
      <c r="D36366">
        <v>1500</v>
      </c>
      <c r="E36366" t="s">
        <v>32</v>
      </c>
      <c r="F36366" s="1">
        <v>40909</v>
      </c>
      <c r="G36366" t="s">
        <v>11</v>
      </c>
      <c r="H36366" t="s">
        <v>103</v>
      </c>
    </row>
    <row r="36367" spans="1:8" x14ac:dyDescent="0.25">
      <c r="A36367" t="s">
        <v>36854</v>
      </c>
      <c r="B36367" t="s">
        <v>37483</v>
      </c>
      <c r="C36367" t="s">
        <v>98</v>
      </c>
      <c r="D36367">
        <v>1500</v>
      </c>
      <c r="E36367" t="s">
        <v>32</v>
      </c>
      <c r="F36367" s="1">
        <v>40909</v>
      </c>
      <c r="G36367" t="s">
        <v>11</v>
      </c>
      <c r="H36367" t="s">
        <v>103</v>
      </c>
    </row>
    <row r="36368" spans="1:8" x14ac:dyDescent="0.25">
      <c r="A36368" t="s">
        <v>36855</v>
      </c>
      <c r="B36368" t="s">
        <v>37483</v>
      </c>
      <c r="C36368" t="s">
        <v>98</v>
      </c>
      <c r="D36368">
        <v>1500</v>
      </c>
      <c r="E36368" t="s">
        <v>32</v>
      </c>
      <c r="F36368" s="1">
        <v>40909</v>
      </c>
      <c r="G36368" t="s">
        <v>11</v>
      </c>
      <c r="H36368" t="s">
        <v>103</v>
      </c>
    </row>
    <row r="36369" spans="1:8" x14ac:dyDescent="0.25">
      <c r="A36369" t="s">
        <v>36856</v>
      </c>
      <c r="B36369" t="s">
        <v>37483</v>
      </c>
      <c r="C36369" t="s">
        <v>98</v>
      </c>
      <c r="D36369">
        <v>1500</v>
      </c>
      <c r="E36369" t="s">
        <v>32</v>
      </c>
      <c r="F36369" s="1">
        <v>40909</v>
      </c>
      <c r="G36369" t="s">
        <v>11</v>
      </c>
      <c r="H36369" t="s">
        <v>103</v>
      </c>
    </row>
    <row r="36370" spans="1:8" x14ac:dyDescent="0.25">
      <c r="A36370" t="s">
        <v>36857</v>
      </c>
      <c r="B36370" t="s">
        <v>37483</v>
      </c>
      <c r="C36370" t="s">
        <v>98</v>
      </c>
      <c r="D36370">
        <v>1500</v>
      </c>
      <c r="E36370" t="s">
        <v>32</v>
      </c>
      <c r="F36370" s="1">
        <v>40909</v>
      </c>
      <c r="G36370" t="s">
        <v>11</v>
      </c>
      <c r="H36370" t="s">
        <v>103</v>
      </c>
    </row>
    <row r="36371" spans="1:8" x14ac:dyDescent="0.25">
      <c r="A36371" t="s">
        <v>36858</v>
      </c>
      <c r="B36371" t="s">
        <v>37483</v>
      </c>
      <c r="C36371" t="s">
        <v>98</v>
      </c>
      <c r="D36371">
        <v>1500</v>
      </c>
      <c r="E36371" t="s">
        <v>32</v>
      </c>
      <c r="F36371" s="1">
        <v>40909</v>
      </c>
      <c r="G36371" t="s">
        <v>11</v>
      </c>
      <c r="H36371" t="s">
        <v>103</v>
      </c>
    </row>
    <row r="36372" spans="1:8" x14ac:dyDescent="0.25">
      <c r="A36372" t="s">
        <v>36859</v>
      </c>
      <c r="B36372" t="s">
        <v>37483</v>
      </c>
      <c r="C36372" t="s">
        <v>98</v>
      </c>
      <c r="D36372">
        <v>1500</v>
      </c>
      <c r="E36372" t="s">
        <v>32</v>
      </c>
      <c r="F36372" s="1">
        <v>40909</v>
      </c>
      <c r="G36372" t="s">
        <v>11</v>
      </c>
      <c r="H36372" t="s">
        <v>103</v>
      </c>
    </row>
    <row r="36373" spans="1:8" x14ac:dyDescent="0.25">
      <c r="A36373" t="s">
        <v>36860</v>
      </c>
      <c r="B36373" t="s">
        <v>37483</v>
      </c>
      <c r="C36373" t="s">
        <v>98</v>
      </c>
      <c r="D36373">
        <v>1500</v>
      </c>
      <c r="E36373" t="s">
        <v>32</v>
      </c>
      <c r="F36373" s="1">
        <v>40909</v>
      </c>
      <c r="G36373" t="s">
        <v>11</v>
      </c>
      <c r="H36373" t="s">
        <v>103</v>
      </c>
    </row>
    <row r="36374" spans="1:8" x14ac:dyDescent="0.25">
      <c r="A36374" t="s">
        <v>36861</v>
      </c>
      <c r="B36374" t="s">
        <v>37483</v>
      </c>
      <c r="C36374" t="s">
        <v>98</v>
      </c>
      <c r="D36374">
        <v>1500</v>
      </c>
      <c r="E36374" t="s">
        <v>32</v>
      </c>
      <c r="F36374" s="1">
        <v>40909</v>
      </c>
      <c r="G36374" t="s">
        <v>11</v>
      </c>
      <c r="H36374" t="s">
        <v>103</v>
      </c>
    </row>
    <row r="36375" spans="1:8" x14ac:dyDescent="0.25">
      <c r="A36375" t="s">
        <v>36862</v>
      </c>
      <c r="B36375" t="s">
        <v>37483</v>
      </c>
      <c r="C36375" t="s">
        <v>98</v>
      </c>
      <c r="D36375">
        <v>1500</v>
      </c>
      <c r="E36375" t="s">
        <v>32</v>
      </c>
      <c r="F36375" s="1">
        <v>40909</v>
      </c>
      <c r="G36375" t="s">
        <v>11</v>
      </c>
      <c r="H36375" t="s">
        <v>103</v>
      </c>
    </row>
    <row r="36376" spans="1:8" x14ac:dyDescent="0.25">
      <c r="A36376" t="s">
        <v>36863</v>
      </c>
      <c r="B36376" t="s">
        <v>37483</v>
      </c>
      <c r="C36376" t="s">
        <v>98</v>
      </c>
      <c r="D36376">
        <v>1500</v>
      </c>
      <c r="E36376" t="s">
        <v>32</v>
      </c>
      <c r="F36376" s="1">
        <v>40909</v>
      </c>
      <c r="G36376" t="s">
        <v>11</v>
      </c>
      <c r="H36376" t="s">
        <v>103</v>
      </c>
    </row>
    <row r="36377" spans="1:8" x14ac:dyDescent="0.25">
      <c r="A36377" t="s">
        <v>36864</v>
      </c>
      <c r="B36377" t="s">
        <v>37483</v>
      </c>
      <c r="C36377" t="s">
        <v>98</v>
      </c>
      <c r="D36377">
        <v>1500</v>
      </c>
      <c r="E36377" t="s">
        <v>32</v>
      </c>
      <c r="F36377" s="1">
        <v>40909</v>
      </c>
      <c r="G36377" t="s">
        <v>11</v>
      </c>
      <c r="H36377" t="s">
        <v>103</v>
      </c>
    </row>
    <row r="36378" spans="1:8" x14ac:dyDescent="0.25">
      <c r="A36378" t="s">
        <v>36865</v>
      </c>
      <c r="B36378" t="s">
        <v>37483</v>
      </c>
      <c r="C36378" t="s">
        <v>98</v>
      </c>
      <c r="D36378">
        <v>1500</v>
      </c>
      <c r="E36378" t="s">
        <v>32</v>
      </c>
      <c r="F36378" s="1">
        <v>40909</v>
      </c>
      <c r="G36378" t="s">
        <v>11</v>
      </c>
      <c r="H36378" t="s">
        <v>103</v>
      </c>
    </row>
    <row r="36379" spans="1:8" x14ac:dyDescent="0.25">
      <c r="A36379" t="s">
        <v>36866</v>
      </c>
      <c r="B36379" t="s">
        <v>37483</v>
      </c>
      <c r="C36379" t="s">
        <v>98</v>
      </c>
      <c r="D36379">
        <v>1500</v>
      </c>
      <c r="E36379" t="s">
        <v>32</v>
      </c>
      <c r="F36379" s="1">
        <v>40909</v>
      </c>
      <c r="G36379" t="s">
        <v>11</v>
      </c>
      <c r="H36379" t="s">
        <v>103</v>
      </c>
    </row>
    <row r="36380" spans="1:8" x14ac:dyDescent="0.25">
      <c r="A36380" t="s">
        <v>36867</v>
      </c>
      <c r="B36380" t="s">
        <v>37483</v>
      </c>
      <c r="C36380" t="s">
        <v>98</v>
      </c>
      <c r="D36380">
        <v>1500</v>
      </c>
      <c r="E36380" t="s">
        <v>32</v>
      </c>
      <c r="F36380" s="1">
        <v>40909</v>
      </c>
      <c r="G36380" t="s">
        <v>11</v>
      </c>
      <c r="H36380" t="s">
        <v>103</v>
      </c>
    </row>
    <row r="36381" spans="1:8" x14ac:dyDescent="0.25">
      <c r="A36381" t="s">
        <v>36868</v>
      </c>
      <c r="B36381" t="s">
        <v>37483</v>
      </c>
      <c r="C36381" t="s">
        <v>98</v>
      </c>
      <c r="D36381">
        <v>1500</v>
      </c>
      <c r="E36381" t="s">
        <v>32</v>
      </c>
      <c r="F36381" s="1">
        <v>40909</v>
      </c>
      <c r="G36381" t="s">
        <v>11</v>
      </c>
      <c r="H36381" t="s">
        <v>103</v>
      </c>
    </row>
    <row r="36382" spans="1:8" x14ac:dyDescent="0.25">
      <c r="A36382" t="s">
        <v>36869</v>
      </c>
      <c r="B36382" t="s">
        <v>37483</v>
      </c>
      <c r="C36382" t="s">
        <v>98</v>
      </c>
      <c r="D36382">
        <v>1500</v>
      </c>
      <c r="E36382" t="s">
        <v>32</v>
      </c>
      <c r="F36382" s="1">
        <v>40909</v>
      </c>
      <c r="G36382" t="s">
        <v>11</v>
      </c>
      <c r="H36382" t="s">
        <v>103</v>
      </c>
    </row>
    <row r="36383" spans="1:8" x14ac:dyDescent="0.25">
      <c r="A36383" t="s">
        <v>36870</v>
      </c>
      <c r="B36383" t="s">
        <v>37483</v>
      </c>
      <c r="C36383" t="s">
        <v>98</v>
      </c>
      <c r="D36383">
        <v>1500</v>
      </c>
      <c r="E36383" t="s">
        <v>32</v>
      </c>
      <c r="F36383" s="1">
        <v>40909</v>
      </c>
      <c r="G36383" t="s">
        <v>11</v>
      </c>
      <c r="H36383" t="s">
        <v>103</v>
      </c>
    </row>
    <row r="36384" spans="1:8" x14ac:dyDescent="0.25">
      <c r="A36384" t="s">
        <v>36871</v>
      </c>
      <c r="B36384" t="s">
        <v>37483</v>
      </c>
      <c r="C36384" t="s">
        <v>98</v>
      </c>
      <c r="D36384">
        <v>1500</v>
      </c>
      <c r="E36384" t="s">
        <v>32</v>
      </c>
      <c r="F36384" s="1">
        <v>40909</v>
      </c>
      <c r="G36384" t="s">
        <v>11</v>
      </c>
      <c r="H36384" t="s">
        <v>103</v>
      </c>
    </row>
    <row r="36385" spans="1:8" x14ac:dyDescent="0.25">
      <c r="A36385" t="s">
        <v>36872</v>
      </c>
      <c r="B36385" t="s">
        <v>37483</v>
      </c>
      <c r="C36385" t="s">
        <v>98</v>
      </c>
      <c r="D36385">
        <v>1500</v>
      </c>
      <c r="E36385" t="s">
        <v>32</v>
      </c>
      <c r="F36385" s="1">
        <v>40909</v>
      </c>
      <c r="G36385" t="s">
        <v>11</v>
      </c>
      <c r="H36385" t="s">
        <v>103</v>
      </c>
    </row>
    <row r="36386" spans="1:8" x14ac:dyDescent="0.25">
      <c r="A36386" t="s">
        <v>36873</v>
      </c>
      <c r="B36386" t="s">
        <v>37483</v>
      </c>
      <c r="C36386" t="s">
        <v>98</v>
      </c>
      <c r="D36386">
        <v>1500</v>
      </c>
      <c r="E36386" t="s">
        <v>32</v>
      </c>
      <c r="F36386" s="1">
        <v>40909</v>
      </c>
      <c r="G36386" t="s">
        <v>11</v>
      </c>
      <c r="H36386" t="s">
        <v>103</v>
      </c>
    </row>
    <row r="36387" spans="1:8" x14ac:dyDescent="0.25">
      <c r="A36387" t="s">
        <v>36874</v>
      </c>
      <c r="B36387" t="s">
        <v>37483</v>
      </c>
      <c r="C36387" t="s">
        <v>98</v>
      </c>
      <c r="D36387">
        <v>1500</v>
      </c>
      <c r="E36387" t="s">
        <v>32</v>
      </c>
      <c r="F36387" s="1">
        <v>40909</v>
      </c>
      <c r="G36387" t="s">
        <v>11</v>
      </c>
      <c r="H36387" t="s">
        <v>103</v>
      </c>
    </row>
    <row r="36388" spans="1:8" x14ac:dyDescent="0.25">
      <c r="A36388" t="s">
        <v>36875</v>
      </c>
      <c r="B36388" t="s">
        <v>37483</v>
      </c>
      <c r="C36388" t="s">
        <v>98</v>
      </c>
      <c r="D36388">
        <v>1500</v>
      </c>
      <c r="E36388" t="s">
        <v>32</v>
      </c>
      <c r="F36388" s="1">
        <v>40909</v>
      </c>
      <c r="G36388" t="s">
        <v>11</v>
      </c>
      <c r="H36388" t="s">
        <v>103</v>
      </c>
    </row>
    <row r="36389" spans="1:8" x14ac:dyDescent="0.25">
      <c r="A36389" t="s">
        <v>36876</v>
      </c>
      <c r="B36389" t="s">
        <v>37483</v>
      </c>
      <c r="C36389" t="s">
        <v>98</v>
      </c>
      <c r="D36389">
        <v>1500</v>
      </c>
      <c r="E36389" t="s">
        <v>32</v>
      </c>
      <c r="F36389" s="1">
        <v>40909</v>
      </c>
      <c r="G36389" t="s">
        <v>11</v>
      </c>
      <c r="H36389" t="s">
        <v>103</v>
      </c>
    </row>
    <row r="36390" spans="1:8" x14ac:dyDescent="0.25">
      <c r="A36390" t="s">
        <v>36877</v>
      </c>
      <c r="B36390" t="s">
        <v>37483</v>
      </c>
      <c r="C36390" t="s">
        <v>98</v>
      </c>
      <c r="D36390">
        <v>1500</v>
      </c>
      <c r="E36390" t="s">
        <v>32</v>
      </c>
      <c r="F36390" s="1">
        <v>40909</v>
      </c>
      <c r="G36390" t="s">
        <v>11</v>
      </c>
      <c r="H36390" t="s">
        <v>103</v>
      </c>
    </row>
    <row r="36391" spans="1:8" x14ac:dyDescent="0.25">
      <c r="A36391" t="s">
        <v>36878</v>
      </c>
      <c r="B36391" t="s">
        <v>37483</v>
      </c>
      <c r="C36391" t="s">
        <v>98</v>
      </c>
      <c r="D36391">
        <v>1500</v>
      </c>
      <c r="E36391" t="s">
        <v>32</v>
      </c>
      <c r="F36391" s="1">
        <v>40909</v>
      </c>
      <c r="G36391" t="s">
        <v>11</v>
      </c>
      <c r="H36391" t="s">
        <v>103</v>
      </c>
    </row>
    <row r="36392" spans="1:8" x14ac:dyDescent="0.25">
      <c r="A36392" t="s">
        <v>36879</v>
      </c>
      <c r="B36392" t="s">
        <v>37483</v>
      </c>
      <c r="C36392" t="s">
        <v>98</v>
      </c>
      <c r="D36392">
        <v>1500</v>
      </c>
      <c r="E36392" t="s">
        <v>32</v>
      </c>
      <c r="F36392" s="1">
        <v>40909</v>
      </c>
      <c r="G36392" t="s">
        <v>11</v>
      </c>
      <c r="H36392" t="s">
        <v>103</v>
      </c>
    </row>
    <row r="36393" spans="1:8" x14ac:dyDescent="0.25">
      <c r="A36393" t="s">
        <v>36880</v>
      </c>
      <c r="B36393" t="s">
        <v>37483</v>
      </c>
      <c r="C36393" t="s">
        <v>98</v>
      </c>
      <c r="D36393">
        <v>1500</v>
      </c>
      <c r="E36393" t="s">
        <v>32</v>
      </c>
      <c r="F36393" s="1">
        <v>40909</v>
      </c>
      <c r="G36393" t="s">
        <v>11</v>
      </c>
      <c r="H36393" t="s">
        <v>103</v>
      </c>
    </row>
    <row r="36394" spans="1:8" x14ac:dyDescent="0.25">
      <c r="A36394" t="s">
        <v>36881</v>
      </c>
      <c r="B36394" t="s">
        <v>37483</v>
      </c>
      <c r="C36394" t="s">
        <v>98</v>
      </c>
      <c r="D36394">
        <v>1500</v>
      </c>
      <c r="E36394" t="s">
        <v>32</v>
      </c>
      <c r="F36394" s="1">
        <v>40909</v>
      </c>
      <c r="G36394" t="s">
        <v>11</v>
      </c>
      <c r="H36394" t="s">
        <v>103</v>
      </c>
    </row>
    <row r="36395" spans="1:8" x14ac:dyDescent="0.25">
      <c r="A36395" t="s">
        <v>36882</v>
      </c>
      <c r="B36395" t="s">
        <v>37483</v>
      </c>
      <c r="C36395" t="s">
        <v>98</v>
      </c>
      <c r="D36395">
        <v>1500</v>
      </c>
      <c r="E36395" t="s">
        <v>32</v>
      </c>
      <c r="F36395" s="1">
        <v>40909</v>
      </c>
      <c r="G36395" t="s">
        <v>11</v>
      </c>
      <c r="H36395" t="s">
        <v>103</v>
      </c>
    </row>
    <row r="36396" spans="1:8" x14ac:dyDescent="0.25">
      <c r="A36396" t="s">
        <v>36883</v>
      </c>
      <c r="B36396" t="s">
        <v>37483</v>
      </c>
      <c r="C36396" t="s">
        <v>98</v>
      </c>
      <c r="D36396">
        <v>1500</v>
      </c>
      <c r="E36396" t="s">
        <v>32</v>
      </c>
      <c r="F36396" s="1">
        <v>40909</v>
      </c>
      <c r="G36396" t="s">
        <v>11</v>
      </c>
      <c r="H36396" t="s">
        <v>103</v>
      </c>
    </row>
    <row r="36397" spans="1:8" x14ac:dyDescent="0.25">
      <c r="A36397" t="s">
        <v>36884</v>
      </c>
      <c r="B36397" t="s">
        <v>37483</v>
      </c>
      <c r="C36397" t="s">
        <v>98</v>
      </c>
      <c r="D36397">
        <v>1500</v>
      </c>
      <c r="E36397" t="s">
        <v>32</v>
      </c>
      <c r="F36397" s="1">
        <v>40909</v>
      </c>
      <c r="G36397" t="s">
        <v>11</v>
      </c>
      <c r="H36397" t="s">
        <v>103</v>
      </c>
    </row>
    <row r="36398" spans="1:8" x14ac:dyDescent="0.25">
      <c r="A36398" t="s">
        <v>36885</v>
      </c>
      <c r="B36398" t="s">
        <v>37483</v>
      </c>
      <c r="C36398" t="s">
        <v>98</v>
      </c>
      <c r="D36398">
        <v>1500</v>
      </c>
      <c r="E36398" t="s">
        <v>32</v>
      </c>
      <c r="F36398" s="1">
        <v>40909</v>
      </c>
      <c r="G36398" t="s">
        <v>11</v>
      </c>
      <c r="H36398" t="s">
        <v>103</v>
      </c>
    </row>
    <row r="36399" spans="1:8" x14ac:dyDescent="0.25">
      <c r="A36399" t="s">
        <v>36886</v>
      </c>
      <c r="B36399" t="s">
        <v>37483</v>
      </c>
      <c r="C36399" t="s">
        <v>98</v>
      </c>
      <c r="D36399">
        <v>1500</v>
      </c>
      <c r="E36399" t="s">
        <v>32</v>
      </c>
      <c r="F36399" s="1">
        <v>40909</v>
      </c>
      <c r="G36399" t="s">
        <v>11</v>
      </c>
      <c r="H36399" t="s">
        <v>103</v>
      </c>
    </row>
    <row r="36400" spans="1:8" x14ac:dyDescent="0.25">
      <c r="A36400" t="s">
        <v>36887</v>
      </c>
      <c r="B36400" t="s">
        <v>37483</v>
      </c>
      <c r="C36400" t="s">
        <v>98</v>
      </c>
      <c r="D36400">
        <v>1500</v>
      </c>
      <c r="E36400" t="s">
        <v>32</v>
      </c>
      <c r="F36400" s="1">
        <v>40909</v>
      </c>
      <c r="G36400" t="s">
        <v>11</v>
      </c>
      <c r="H36400" t="s">
        <v>103</v>
      </c>
    </row>
    <row r="36401" spans="1:8" x14ac:dyDescent="0.25">
      <c r="A36401" t="s">
        <v>36888</v>
      </c>
      <c r="B36401" t="s">
        <v>37483</v>
      </c>
      <c r="C36401" t="s">
        <v>98</v>
      </c>
      <c r="D36401">
        <v>1500</v>
      </c>
      <c r="E36401" t="s">
        <v>32</v>
      </c>
      <c r="F36401" s="1">
        <v>40909</v>
      </c>
      <c r="G36401" t="s">
        <v>11</v>
      </c>
      <c r="H36401" t="s">
        <v>103</v>
      </c>
    </row>
    <row r="36402" spans="1:8" x14ac:dyDescent="0.25">
      <c r="A36402" t="s">
        <v>36889</v>
      </c>
      <c r="B36402" t="s">
        <v>37483</v>
      </c>
      <c r="C36402" t="s">
        <v>98</v>
      </c>
      <c r="D36402">
        <v>1500</v>
      </c>
      <c r="E36402" t="s">
        <v>32</v>
      </c>
      <c r="F36402" s="1">
        <v>40909</v>
      </c>
      <c r="G36402" t="s">
        <v>11</v>
      </c>
      <c r="H36402" t="s">
        <v>103</v>
      </c>
    </row>
    <row r="36403" spans="1:8" x14ac:dyDescent="0.25">
      <c r="A36403" t="s">
        <v>36890</v>
      </c>
      <c r="B36403" t="s">
        <v>37483</v>
      </c>
      <c r="C36403" t="s">
        <v>98</v>
      </c>
      <c r="D36403">
        <v>1500</v>
      </c>
      <c r="E36403" t="s">
        <v>32</v>
      </c>
      <c r="F36403" s="1">
        <v>40909</v>
      </c>
      <c r="G36403" t="s">
        <v>11</v>
      </c>
      <c r="H36403" t="s">
        <v>103</v>
      </c>
    </row>
    <row r="36404" spans="1:8" x14ac:dyDescent="0.25">
      <c r="A36404" t="s">
        <v>36891</v>
      </c>
      <c r="B36404" t="s">
        <v>37483</v>
      </c>
      <c r="C36404" t="s">
        <v>98</v>
      </c>
      <c r="D36404">
        <v>1500</v>
      </c>
      <c r="E36404" t="s">
        <v>32</v>
      </c>
      <c r="F36404" s="1">
        <v>40909</v>
      </c>
      <c r="G36404" t="s">
        <v>11</v>
      </c>
      <c r="H36404" t="s">
        <v>103</v>
      </c>
    </row>
    <row r="36405" spans="1:8" x14ac:dyDescent="0.25">
      <c r="A36405" t="s">
        <v>36892</v>
      </c>
      <c r="B36405" t="s">
        <v>37483</v>
      </c>
      <c r="C36405" t="s">
        <v>98</v>
      </c>
      <c r="D36405">
        <v>1500</v>
      </c>
      <c r="E36405" t="s">
        <v>32</v>
      </c>
      <c r="F36405" s="1">
        <v>40909</v>
      </c>
      <c r="G36405" t="s">
        <v>11</v>
      </c>
      <c r="H36405" t="s">
        <v>103</v>
      </c>
    </row>
    <row r="36406" spans="1:8" x14ac:dyDescent="0.25">
      <c r="A36406" t="s">
        <v>36893</v>
      </c>
      <c r="B36406" t="s">
        <v>37483</v>
      </c>
      <c r="C36406" t="s">
        <v>98</v>
      </c>
      <c r="D36406">
        <v>1500</v>
      </c>
      <c r="E36406" t="s">
        <v>32</v>
      </c>
      <c r="F36406" s="1">
        <v>40909</v>
      </c>
      <c r="G36406" t="s">
        <v>11</v>
      </c>
      <c r="H36406" t="s">
        <v>103</v>
      </c>
    </row>
    <row r="36407" spans="1:8" x14ac:dyDescent="0.25">
      <c r="A36407" t="s">
        <v>36894</v>
      </c>
      <c r="B36407" t="s">
        <v>37483</v>
      </c>
      <c r="C36407" t="s">
        <v>98</v>
      </c>
      <c r="D36407">
        <v>1500</v>
      </c>
      <c r="E36407" t="s">
        <v>32</v>
      </c>
      <c r="F36407" s="1">
        <v>40909</v>
      </c>
      <c r="G36407" t="s">
        <v>11</v>
      </c>
      <c r="H36407" t="s">
        <v>103</v>
      </c>
    </row>
    <row r="36408" spans="1:8" x14ac:dyDescent="0.25">
      <c r="A36408" t="s">
        <v>36895</v>
      </c>
      <c r="B36408" t="s">
        <v>37483</v>
      </c>
      <c r="C36408" t="s">
        <v>98</v>
      </c>
      <c r="D36408">
        <v>1500</v>
      </c>
      <c r="E36408" t="s">
        <v>32</v>
      </c>
      <c r="F36408" s="1">
        <v>41275</v>
      </c>
      <c r="G36408" t="s">
        <v>11</v>
      </c>
      <c r="H36408" t="s">
        <v>103</v>
      </c>
    </row>
    <row r="36409" spans="1:8" x14ac:dyDescent="0.25">
      <c r="A36409" t="s">
        <v>36896</v>
      </c>
      <c r="B36409" t="s">
        <v>37483</v>
      </c>
      <c r="C36409" t="s">
        <v>98</v>
      </c>
      <c r="D36409">
        <v>1500</v>
      </c>
      <c r="E36409" t="s">
        <v>32</v>
      </c>
      <c r="F36409" s="1">
        <v>41275</v>
      </c>
      <c r="G36409" t="s">
        <v>11</v>
      </c>
      <c r="H36409" t="s">
        <v>103</v>
      </c>
    </row>
    <row r="36410" spans="1:8" x14ac:dyDescent="0.25">
      <c r="A36410" t="s">
        <v>36897</v>
      </c>
      <c r="B36410" t="s">
        <v>37483</v>
      </c>
      <c r="C36410" t="s">
        <v>98</v>
      </c>
      <c r="D36410">
        <v>1500</v>
      </c>
      <c r="E36410" t="s">
        <v>32</v>
      </c>
      <c r="F36410" s="1">
        <v>41275</v>
      </c>
      <c r="G36410" t="s">
        <v>11</v>
      </c>
      <c r="H36410" t="s">
        <v>103</v>
      </c>
    </row>
    <row r="36411" spans="1:8" x14ac:dyDescent="0.25">
      <c r="A36411" t="s">
        <v>36898</v>
      </c>
      <c r="B36411" t="s">
        <v>37483</v>
      </c>
      <c r="C36411" t="s">
        <v>98</v>
      </c>
      <c r="D36411">
        <v>1500</v>
      </c>
      <c r="E36411" t="s">
        <v>32</v>
      </c>
      <c r="F36411" s="1">
        <v>41275</v>
      </c>
      <c r="G36411" t="s">
        <v>11</v>
      </c>
      <c r="H36411" t="s">
        <v>103</v>
      </c>
    </row>
    <row r="36412" spans="1:8" x14ac:dyDescent="0.25">
      <c r="A36412" t="s">
        <v>36899</v>
      </c>
      <c r="B36412" t="s">
        <v>37483</v>
      </c>
      <c r="C36412" t="s">
        <v>98</v>
      </c>
      <c r="D36412">
        <v>1500</v>
      </c>
      <c r="E36412" t="s">
        <v>32</v>
      </c>
      <c r="F36412" s="1">
        <v>41275</v>
      </c>
      <c r="G36412" t="s">
        <v>11</v>
      </c>
      <c r="H36412" t="s">
        <v>103</v>
      </c>
    </row>
    <row r="36413" spans="1:8" x14ac:dyDescent="0.25">
      <c r="A36413" t="s">
        <v>36900</v>
      </c>
      <c r="B36413" t="s">
        <v>37483</v>
      </c>
      <c r="C36413" t="s">
        <v>98</v>
      </c>
      <c r="D36413">
        <v>1500</v>
      </c>
      <c r="E36413" t="s">
        <v>32</v>
      </c>
      <c r="F36413" s="1">
        <v>41275</v>
      </c>
      <c r="G36413" t="s">
        <v>11</v>
      </c>
      <c r="H36413" t="s">
        <v>103</v>
      </c>
    </row>
    <row r="36414" spans="1:8" x14ac:dyDescent="0.25">
      <c r="A36414" t="s">
        <v>36901</v>
      </c>
      <c r="B36414" t="s">
        <v>37483</v>
      </c>
      <c r="C36414" t="s">
        <v>98</v>
      </c>
      <c r="D36414">
        <v>1500</v>
      </c>
      <c r="E36414" t="s">
        <v>32</v>
      </c>
      <c r="F36414" s="1">
        <v>41275</v>
      </c>
      <c r="G36414" t="s">
        <v>11</v>
      </c>
      <c r="H36414" t="s">
        <v>103</v>
      </c>
    </row>
    <row r="36415" spans="1:8" x14ac:dyDescent="0.25">
      <c r="A36415" t="s">
        <v>36902</v>
      </c>
      <c r="B36415" t="s">
        <v>37483</v>
      </c>
      <c r="C36415" t="s">
        <v>98</v>
      </c>
      <c r="D36415">
        <v>1500</v>
      </c>
      <c r="E36415" t="s">
        <v>32</v>
      </c>
      <c r="F36415" s="1">
        <v>41275</v>
      </c>
      <c r="G36415" t="s">
        <v>11</v>
      </c>
      <c r="H36415" t="s">
        <v>103</v>
      </c>
    </row>
    <row r="36416" spans="1:8" x14ac:dyDescent="0.25">
      <c r="A36416" t="s">
        <v>36903</v>
      </c>
      <c r="B36416" t="s">
        <v>37483</v>
      </c>
      <c r="C36416" t="s">
        <v>98</v>
      </c>
      <c r="D36416">
        <v>1500</v>
      </c>
      <c r="E36416" t="s">
        <v>32</v>
      </c>
      <c r="F36416" s="1">
        <v>41275</v>
      </c>
      <c r="G36416" t="s">
        <v>11</v>
      </c>
      <c r="H36416" t="s">
        <v>103</v>
      </c>
    </row>
    <row r="36417" spans="1:8" x14ac:dyDescent="0.25">
      <c r="A36417" t="s">
        <v>36904</v>
      </c>
      <c r="B36417" t="s">
        <v>37483</v>
      </c>
      <c r="C36417" t="s">
        <v>98</v>
      </c>
      <c r="D36417">
        <v>1500</v>
      </c>
      <c r="E36417" t="s">
        <v>32</v>
      </c>
      <c r="F36417" s="1">
        <v>41275</v>
      </c>
      <c r="G36417" t="s">
        <v>11</v>
      </c>
      <c r="H36417" t="s">
        <v>103</v>
      </c>
    </row>
    <row r="36418" spans="1:8" x14ac:dyDescent="0.25">
      <c r="A36418" t="s">
        <v>36905</v>
      </c>
      <c r="B36418" t="s">
        <v>37483</v>
      </c>
      <c r="C36418" t="s">
        <v>98</v>
      </c>
      <c r="D36418">
        <v>1500</v>
      </c>
      <c r="E36418" t="s">
        <v>32</v>
      </c>
      <c r="F36418" s="1">
        <v>41275</v>
      </c>
      <c r="G36418" t="s">
        <v>11</v>
      </c>
      <c r="H36418" t="s">
        <v>103</v>
      </c>
    </row>
    <row r="36419" spans="1:8" x14ac:dyDescent="0.25">
      <c r="A36419" t="s">
        <v>36906</v>
      </c>
      <c r="B36419" t="s">
        <v>37483</v>
      </c>
      <c r="C36419" t="s">
        <v>98</v>
      </c>
      <c r="D36419">
        <v>1500</v>
      </c>
      <c r="E36419" t="s">
        <v>32</v>
      </c>
      <c r="F36419" s="1">
        <v>41275</v>
      </c>
      <c r="G36419" t="s">
        <v>11</v>
      </c>
      <c r="H36419" t="s">
        <v>103</v>
      </c>
    </row>
    <row r="36420" spans="1:8" x14ac:dyDescent="0.25">
      <c r="A36420" t="s">
        <v>36907</v>
      </c>
      <c r="B36420" t="s">
        <v>37483</v>
      </c>
      <c r="C36420" t="s">
        <v>98</v>
      </c>
      <c r="D36420">
        <v>1500</v>
      </c>
      <c r="E36420" t="s">
        <v>32</v>
      </c>
      <c r="F36420" s="1">
        <v>41640</v>
      </c>
      <c r="G36420" t="s">
        <v>11</v>
      </c>
      <c r="H36420" t="s">
        <v>103</v>
      </c>
    </row>
    <row r="36421" spans="1:8" x14ac:dyDescent="0.25">
      <c r="A36421" t="s">
        <v>36908</v>
      </c>
      <c r="B36421" t="s">
        <v>37483</v>
      </c>
      <c r="C36421" t="s">
        <v>98</v>
      </c>
      <c r="D36421">
        <v>1500</v>
      </c>
      <c r="E36421" t="s">
        <v>32</v>
      </c>
      <c r="F36421" s="1">
        <v>41640</v>
      </c>
      <c r="G36421" t="s">
        <v>11</v>
      </c>
      <c r="H36421" t="s">
        <v>103</v>
      </c>
    </row>
    <row r="36422" spans="1:8" x14ac:dyDescent="0.25">
      <c r="A36422" t="s">
        <v>36909</v>
      </c>
      <c r="B36422" t="s">
        <v>37483</v>
      </c>
      <c r="C36422" t="s">
        <v>98</v>
      </c>
      <c r="D36422">
        <v>1500</v>
      </c>
      <c r="E36422" t="s">
        <v>32</v>
      </c>
      <c r="F36422" s="1">
        <v>41640</v>
      </c>
      <c r="G36422" t="s">
        <v>11</v>
      </c>
      <c r="H36422" t="s">
        <v>103</v>
      </c>
    </row>
    <row r="36423" spans="1:8" x14ac:dyDescent="0.25">
      <c r="A36423" t="s">
        <v>36910</v>
      </c>
      <c r="B36423" t="s">
        <v>37483</v>
      </c>
      <c r="C36423" t="s">
        <v>98</v>
      </c>
      <c r="D36423">
        <v>1500</v>
      </c>
      <c r="E36423" t="s">
        <v>32</v>
      </c>
      <c r="F36423" s="1">
        <v>41640</v>
      </c>
      <c r="G36423" t="s">
        <v>11</v>
      </c>
      <c r="H36423" t="s">
        <v>103</v>
      </c>
    </row>
    <row r="36424" spans="1:8" x14ac:dyDescent="0.25">
      <c r="A36424" t="s">
        <v>36911</v>
      </c>
      <c r="B36424" t="s">
        <v>37483</v>
      </c>
      <c r="C36424" t="s">
        <v>98</v>
      </c>
      <c r="D36424">
        <v>1500</v>
      </c>
      <c r="E36424" t="s">
        <v>32</v>
      </c>
      <c r="F36424" s="1">
        <v>41640</v>
      </c>
      <c r="G36424" t="s">
        <v>11</v>
      </c>
      <c r="H36424" t="s">
        <v>103</v>
      </c>
    </row>
    <row r="36425" spans="1:8" x14ac:dyDescent="0.25">
      <c r="A36425" t="s">
        <v>36912</v>
      </c>
      <c r="B36425" t="s">
        <v>37483</v>
      </c>
      <c r="C36425" t="s">
        <v>98</v>
      </c>
      <c r="D36425">
        <v>1500</v>
      </c>
      <c r="E36425" t="s">
        <v>32</v>
      </c>
      <c r="F36425" s="1">
        <v>42005</v>
      </c>
      <c r="G36425" t="s">
        <v>11</v>
      </c>
      <c r="H36425" t="s">
        <v>103</v>
      </c>
    </row>
    <row r="36426" spans="1:8" x14ac:dyDescent="0.25">
      <c r="A36426" t="s">
        <v>36913</v>
      </c>
      <c r="B36426" t="s">
        <v>37483</v>
      </c>
      <c r="C36426" t="s">
        <v>98</v>
      </c>
      <c r="D36426">
        <v>1500</v>
      </c>
      <c r="E36426" t="s">
        <v>32</v>
      </c>
      <c r="F36426" s="1">
        <v>42005</v>
      </c>
      <c r="G36426" t="s">
        <v>11</v>
      </c>
      <c r="H36426" t="s">
        <v>103</v>
      </c>
    </row>
    <row r="36427" spans="1:8" x14ac:dyDescent="0.25">
      <c r="A36427" t="s">
        <v>36914</v>
      </c>
      <c r="B36427" t="s">
        <v>37483</v>
      </c>
      <c r="C36427" t="s">
        <v>98</v>
      </c>
      <c r="D36427">
        <v>1500</v>
      </c>
      <c r="E36427" t="s">
        <v>32</v>
      </c>
      <c r="F36427" s="1">
        <v>42005</v>
      </c>
      <c r="G36427" t="s">
        <v>11</v>
      </c>
      <c r="H36427" t="s">
        <v>103</v>
      </c>
    </row>
    <row r="36428" spans="1:8" x14ac:dyDescent="0.25">
      <c r="A36428" t="s">
        <v>36915</v>
      </c>
      <c r="B36428" t="s">
        <v>37483</v>
      </c>
      <c r="C36428" t="s">
        <v>98</v>
      </c>
      <c r="D36428">
        <v>1500</v>
      </c>
      <c r="E36428" t="s">
        <v>32</v>
      </c>
      <c r="F36428" s="1">
        <v>42005</v>
      </c>
      <c r="G36428" t="s">
        <v>11</v>
      </c>
      <c r="H36428" t="s">
        <v>103</v>
      </c>
    </row>
    <row r="36429" spans="1:8" x14ac:dyDescent="0.25">
      <c r="A36429" t="s">
        <v>36916</v>
      </c>
      <c r="B36429" t="s">
        <v>37483</v>
      </c>
      <c r="C36429" t="s">
        <v>98</v>
      </c>
      <c r="D36429">
        <v>1500</v>
      </c>
      <c r="E36429" t="s">
        <v>31</v>
      </c>
      <c r="F36429" s="1">
        <v>40909</v>
      </c>
      <c r="G36429" t="s">
        <v>11</v>
      </c>
      <c r="H36429" t="s">
        <v>103</v>
      </c>
    </row>
    <row r="36430" spans="1:8" x14ac:dyDescent="0.25">
      <c r="A36430" t="s">
        <v>36917</v>
      </c>
      <c r="B36430" t="s">
        <v>37483</v>
      </c>
      <c r="C36430" t="s">
        <v>98</v>
      </c>
      <c r="D36430">
        <v>1500</v>
      </c>
      <c r="E36430" t="s">
        <v>13</v>
      </c>
      <c r="F36430" s="1">
        <v>40909</v>
      </c>
      <c r="G36430" t="s">
        <v>11</v>
      </c>
      <c r="H36430" t="s">
        <v>103</v>
      </c>
    </row>
    <row r="36431" spans="1:8" x14ac:dyDescent="0.25">
      <c r="A36431" t="s">
        <v>36918</v>
      </c>
      <c r="B36431" t="s">
        <v>37483</v>
      </c>
      <c r="C36431" t="s">
        <v>98</v>
      </c>
      <c r="D36431">
        <v>1500</v>
      </c>
      <c r="E36431" t="s">
        <v>30</v>
      </c>
      <c r="F36431" s="1">
        <v>40909</v>
      </c>
      <c r="G36431" t="s">
        <v>11</v>
      </c>
      <c r="H36431" t="s">
        <v>103</v>
      </c>
    </row>
    <row r="36432" spans="1:8" x14ac:dyDescent="0.25">
      <c r="A36432" t="s">
        <v>36919</v>
      </c>
      <c r="B36432" t="s">
        <v>37483</v>
      </c>
      <c r="C36432" t="s">
        <v>98</v>
      </c>
      <c r="D36432">
        <v>1500</v>
      </c>
      <c r="E36432" t="s">
        <v>31</v>
      </c>
      <c r="F36432" s="1">
        <v>40909</v>
      </c>
      <c r="G36432" t="s">
        <v>11</v>
      </c>
      <c r="H36432" t="s">
        <v>103</v>
      </c>
    </row>
    <row r="36433" spans="1:8" x14ac:dyDescent="0.25">
      <c r="A36433" t="s">
        <v>36920</v>
      </c>
      <c r="B36433" t="s">
        <v>37483</v>
      </c>
      <c r="C36433" t="s">
        <v>98</v>
      </c>
      <c r="D36433">
        <v>1500</v>
      </c>
      <c r="E36433" t="s">
        <v>31</v>
      </c>
      <c r="F36433" s="1">
        <v>40909</v>
      </c>
      <c r="G36433" t="s">
        <v>11</v>
      </c>
      <c r="H36433" t="s">
        <v>103</v>
      </c>
    </row>
    <row r="36434" spans="1:8" x14ac:dyDescent="0.25">
      <c r="A36434" t="s">
        <v>36921</v>
      </c>
      <c r="B36434" t="s">
        <v>37483</v>
      </c>
      <c r="C36434" t="s">
        <v>98</v>
      </c>
      <c r="D36434">
        <v>1500</v>
      </c>
      <c r="E36434" t="s">
        <v>31</v>
      </c>
      <c r="F36434" s="1">
        <v>40909</v>
      </c>
      <c r="G36434" t="s">
        <v>11</v>
      </c>
      <c r="H36434" t="s">
        <v>103</v>
      </c>
    </row>
    <row r="36435" spans="1:8" x14ac:dyDescent="0.25">
      <c r="A36435" t="s">
        <v>36922</v>
      </c>
      <c r="B36435" t="s">
        <v>37483</v>
      </c>
      <c r="C36435" t="s">
        <v>98</v>
      </c>
      <c r="D36435">
        <v>1500</v>
      </c>
      <c r="E36435" t="s">
        <v>31</v>
      </c>
      <c r="F36435" s="1">
        <v>40909</v>
      </c>
      <c r="G36435" t="s">
        <v>11</v>
      </c>
      <c r="H36435" t="s">
        <v>103</v>
      </c>
    </row>
    <row r="36436" spans="1:8" x14ac:dyDescent="0.25">
      <c r="A36436" t="s">
        <v>36923</v>
      </c>
      <c r="B36436" t="s">
        <v>37483</v>
      </c>
      <c r="C36436" t="s">
        <v>98</v>
      </c>
      <c r="D36436">
        <v>1500</v>
      </c>
      <c r="E36436" t="s">
        <v>28</v>
      </c>
      <c r="F36436" s="1">
        <v>40909</v>
      </c>
      <c r="G36436" t="s">
        <v>11</v>
      </c>
      <c r="H36436" t="s">
        <v>103</v>
      </c>
    </row>
    <row r="36437" spans="1:8" x14ac:dyDescent="0.25">
      <c r="A36437" t="s">
        <v>36924</v>
      </c>
      <c r="B36437" t="s">
        <v>37483</v>
      </c>
      <c r="C36437" t="s">
        <v>98</v>
      </c>
      <c r="D36437">
        <v>1500</v>
      </c>
      <c r="E36437" t="s">
        <v>31</v>
      </c>
      <c r="F36437" s="1">
        <v>40909</v>
      </c>
      <c r="G36437" t="s">
        <v>11</v>
      </c>
      <c r="H36437" t="s">
        <v>103</v>
      </c>
    </row>
    <row r="36438" spans="1:8" x14ac:dyDescent="0.25">
      <c r="A36438" t="s">
        <v>36925</v>
      </c>
      <c r="B36438" t="s">
        <v>37483</v>
      </c>
      <c r="C36438" t="s">
        <v>98</v>
      </c>
      <c r="D36438">
        <v>1500</v>
      </c>
      <c r="E36438" t="s">
        <v>31</v>
      </c>
      <c r="F36438" s="1">
        <v>40909</v>
      </c>
      <c r="G36438" t="s">
        <v>11</v>
      </c>
      <c r="H36438" t="s">
        <v>103</v>
      </c>
    </row>
    <row r="36439" spans="1:8" x14ac:dyDescent="0.25">
      <c r="A36439" t="s">
        <v>36926</v>
      </c>
      <c r="B36439" t="s">
        <v>37483</v>
      </c>
      <c r="C36439" t="s">
        <v>98</v>
      </c>
      <c r="D36439">
        <v>1500</v>
      </c>
      <c r="E36439" t="s">
        <v>13</v>
      </c>
      <c r="F36439" s="1">
        <v>40909</v>
      </c>
      <c r="G36439" t="s">
        <v>11</v>
      </c>
      <c r="H36439" t="s">
        <v>103</v>
      </c>
    </row>
    <row r="36440" spans="1:8" x14ac:dyDescent="0.25">
      <c r="A36440" t="s">
        <v>36927</v>
      </c>
      <c r="B36440" t="s">
        <v>37483</v>
      </c>
      <c r="C36440" t="s">
        <v>98</v>
      </c>
      <c r="D36440">
        <v>1500</v>
      </c>
      <c r="E36440" t="s">
        <v>31</v>
      </c>
      <c r="F36440" s="1">
        <v>40909</v>
      </c>
      <c r="G36440" t="s">
        <v>11</v>
      </c>
      <c r="H36440" t="s">
        <v>103</v>
      </c>
    </row>
    <row r="36441" spans="1:8" x14ac:dyDescent="0.25">
      <c r="A36441" t="s">
        <v>36928</v>
      </c>
      <c r="B36441" t="s">
        <v>37483</v>
      </c>
      <c r="C36441" t="s">
        <v>98</v>
      </c>
      <c r="D36441">
        <v>1500</v>
      </c>
      <c r="E36441" t="s">
        <v>28</v>
      </c>
      <c r="F36441" s="1">
        <v>40909</v>
      </c>
      <c r="G36441" t="s">
        <v>11</v>
      </c>
      <c r="H36441" t="s">
        <v>103</v>
      </c>
    </row>
    <row r="36442" spans="1:8" x14ac:dyDescent="0.25">
      <c r="A36442" t="s">
        <v>36929</v>
      </c>
      <c r="B36442" t="s">
        <v>37483</v>
      </c>
      <c r="C36442" t="s">
        <v>98</v>
      </c>
      <c r="D36442">
        <v>1500</v>
      </c>
      <c r="E36442" t="s">
        <v>31</v>
      </c>
      <c r="F36442" s="1">
        <v>40909</v>
      </c>
      <c r="G36442" t="s">
        <v>11</v>
      </c>
      <c r="H36442" t="s">
        <v>103</v>
      </c>
    </row>
    <row r="36443" spans="1:8" x14ac:dyDescent="0.25">
      <c r="A36443" t="s">
        <v>36930</v>
      </c>
      <c r="B36443" t="s">
        <v>37483</v>
      </c>
      <c r="C36443" t="s">
        <v>98</v>
      </c>
      <c r="D36443">
        <v>1500</v>
      </c>
      <c r="E36443" t="s">
        <v>31</v>
      </c>
      <c r="F36443" s="1">
        <v>40909</v>
      </c>
      <c r="G36443" t="s">
        <v>11</v>
      </c>
      <c r="H36443" t="s">
        <v>103</v>
      </c>
    </row>
    <row r="36444" spans="1:8" x14ac:dyDescent="0.25">
      <c r="A36444" t="s">
        <v>36931</v>
      </c>
      <c r="B36444" t="s">
        <v>37483</v>
      </c>
      <c r="C36444" t="s">
        <v>98</v>
      </c>
      <c r="D36444">
        <v>1500</v>
      </c>
      <c r="E36444" t="s">
        <v>28</v>
      </c>
      <c r="F36444" s="1">
        <v>40909</v>
      </c>
      <c r="G36444" t="s">
        <v>11</v>
      </c>
      <c r="H36444" t="s">
        <v>103</v>
      </c>
    </row>
    <row r="36445" spans="1:8" x14ac:dyDescent="0.25">
      <c r="A36445" t="s">
        <v>36932</v>
      </c>
      <c r="B36445" t="s">
        <v>37483</v>
      </c>
      <c r="C36445" t="s">
        <v>98</v>
      </c>
      <c r="D36445">
        <v>1500</v>
      </c>
      <c r="E36445" t="s">
        <v>28</v>
      </c>
      <c r="F36445" s="1">
        <v>40909</v>
      </c>
      <c r="G36445" t="s">
        <v>11</v>
      </c>
      <c r="H36445" t="s">
        <v>103</v>
      </c>
    </row>
    <row r="36446" spans="1:8" x14ac:dyDescent="0.25">
      <c r="A36446" t="s">
        <v>36933</v>
      </c>
      <c r="B36446" t="s">
        <v>37483</v>
      </c>
      <c r="C36446" t="s">
        <v>98</v>
      </c>
      <c r="D36446">
        <v>1500</v>
      </c>
      <c r="E36446" t="s">
        <v>28</v>
      </c>
      <c r="F36446" s="1">
        <v>40909</v>
      </c>
      <c r="G36446" t="s">
        <v>11</v>
      </c>
      <c r="H36446" t="s">
        <v>103</v>
      </c>
    </row>
    <row r="36447" spans="1:8" x14ac:dyDescent="0.25">
      <c r="A36447" t="s">
        <v>36934</v>
      </c>
      <c r="B36447" t="s">
        <v>37483</v>
      </c>
      <c r="C36447" t="s">
        <v>98</v>
      </c>
      <c r="D36447">
        <v>1500</v>
      </c>
      <c r="E36447" t="s">
        <v>31</v>
      </c>
      <c r="F36447" s="1">
        <v>40909</v>
      </c>
      <c r="G36447" t="s">
        <v>11</v>
      </c>
      <c r="H36447" t="s">
        <v>103</v>
      </c>
    </row>
    <row r="36448" spans="1:8" x14ac:dyDescent="0.25">
      <c r="A36448" t="s">
        <v>36935</v>
      </c>
      <c r="B36448" t="s">
        <v>37483</v>
      </c>
      <c r="C36448" t="s">
        <v>98</v>
      </c>
      <c r="D36448">
        <v>1500</v>
      </c>
      <c r="E36448" t="s">
        <v>28</v>
      </c>
      <c r="F36448" s="1">
        <v>40909</v>
      </c>
      <c r="G36448" t="s">
        <v>11</v>
      </c>
      <c r="H36448" t="s">
        <v>103</v>
      </c>
    </row>
    <row r="36449" spans="1:8" x14ac:dyDescent="0.25">
      <c r="A36449" t="s">
        <v>36936</v>
      </c>
      <c r="B36449" t="s">
        <v>37483</v>
      </c>
      <c r="C36449" t="s">
        <v>98</v>
      </c>
      <c r="D36449">
        <v>1500</v>
      </c>
      <c r="E36449" t="s">
        <v>28</v>
      </c>
      <c r="F36449" s="1">
        <v>40909</v>
      </c>
      <c r="G36449" t="s">
        <v>11</v>
      </c>
      <c r="H36449" t="s">
        <v>103</v>
      </c>
    </row>
    <row r="36450" spans="1:8" x14ac:dyDescent="0.25">
      <c r="A36450" t="s">
        <v>36937</v>
      </c>
      <c r="B36450" t="s">
        <v>37483</v>
      </c>
      <c r="C36450" t="s">
        <v>98</v>
      </c>
      <c r="D36450">
        <v>1500</v>
      </c>
      <c r="E36450" t="s">
        <v>30</v>
      </c>
      <c r="F36450" s="1">
        <v>40909</v>
      </c>
      <c r="G36450" t="s">
        <v>11</v>
      </c>
      <c r="H36450" t="s">
        <v>103</v>
      </c>
    </row>
    <row r="36451" spans="1:8" x14ac:dyDescent="0.25">
      <c r="A36451" t="s">
        <v>36938</v>
      </c>
      <c r="B36451" t="s">
        <v>37483</v>
      </c>
      <c r="C36451" t="s">
        <v>98</v>
      </c>
      <c r="D36451">
        <v>1500</v>
      </c>
      <c r="E36451" t="s">
        <v>31</v>
      </c>
      <c r="F36451" s="1">
        <v>40909</v>
      </c>
      <c r="G36451" t="s">
        <v>11</v>
      </c>
      <c r="H36451" t="s">
        <v>103</v>
      </c>
    </row>
    <row r="36452" spans="1:8" x14ac:dyDescent="0.25">
      <c r="A36452" t="s">
        <v>36939</v>
      </c>
      <c r="B36452" t="s">
        <v>37483</v>
      </c>
      <c r="C36452" t="s">
        <v>98</v>
      </c>
      <c r="D36452">
        <v>1500</v>
      </c>
      <c r="E36452" t="s">
        <v>31</v>
      </c>
      <c r="F36452" s="1">
        <v>40909</v>
      </c>
      <c r="G36452" t="s">
        <v>11</v>
      </c>
      <c r="H36452" t="s">
        <v>103</v>
      </c>
    </row>
    <row r="36453" spans="1:8" x14ac:dyDescent="0.25">
      <c r="A36453" t="s">
        <v>36940</v>
      </c>
      <c r="B36453" t="s">
        <v>37483</v>
      </c>
      <c r="C36453" t="s">
        <v>98</v>
      </c>
      <c r="D36453">
        <v>1500</v>
      </c>
      <c r="E36453" t="s">
        <v>30</v>
      </c>
      <c r="F36453" s="1">
        <v>40909</v>
      </c>
      <c r="G36453" t="s">
        <v>11</v>
      </c>
      <c r="H36453" t="s">
        <v>103</v>
      </c>
    </row>
    <row r="36454" spans="1:8" x14ac:dyDescent="0.25">
      <c r="A36454" t="s">
        <v>36941</v>
      </c>
      <c r="B36454" t="s">
        <v>37483</v>
      </c>
      <c r="C36454" t="s">
        <v>98</v>
      </c>
      <c r="D36454">
        <v>1500</v>
      </c>
      <c r="E36454" t="s">
        <v>31</v>
      </c>
      <c r="F36454" s="1">
        <v>40909</v>
      </c>
      <c r="G36454" t="s">
        <v>11</v>
      </c>
      <c r="H36454" t="s">
        <v>103</v>
      </c>
    </row>
    <row r="36455" spans="1:8" x14ac:dyDescent="0.25">
      <c r="A36455" t="s">
        <v>36942</v>
      </c>
      <c r="B36455" t="s">
        <v>37483</v>
      </c>
      <c r="C36455" t="s">
        <v>98</v>
      </c>
      <c r="D36455">
        <v>1500</v>
      </c>
      <c r="E36455" t="s">
        <v>31</v>
      </c>
      <c r="F36455" s="1">
        <v>40909</v>
      </c>
      <c r="G36455" t="s">
        <v>11</v>
      </c>
      <c r="H36455" t="s">
        <v>103</v>
      </c>
    </row>
    <row r="36456" spans="1:8" x14ac:dyDescent="0.25">
      <c r="A36456" t="s">
        <v>36943</v>
      </c>
      <c r="B36456" t="s">
        <v>37483</v>
      </c>
      <c r="C36456" t="s">
        <v>98</v>
      </c>
      <c r="D36456">
        <v>1500</v>
      </c>
      <c r="E36456" t="s">
        <v>30</v>
      </c>
      <c r="F36456" s="1">
        <v>40909</v>
      </c>
      <c r="G36456" t="s">
        <v>11</v>
      </c>
      <c r="H36456" t="s">
        <v>103</v>
      </c>
    </row>
    <row r="36457" spans="1:8" x14ac:dyDescent="0.25">
      <c r="A36457" t="s">
        <v>36944</v>
      </c>
      <c r="B36457" t="s">
        <v>37483</v>
      </c>
      <c r="C36457" t="s">
        <v>98</v>
      </c>
      <c r="D36457">
        <v>1500</v>
      </c>
      <c r="E36457" t="s">
        <v>28</v>
      </c>
      <c r="F36457" s="1">
        <v>40909</v>
      </c>
      <c r="G36457" t="s">
        <v>11</v>
      </c>
      <c r="H36457" t="s">
        <v>103</v>
      </c>
    </row>
    <row r="36458" spans="1:8" x14ac:dyDescent="0.25">
      <c r="A36458" t="s">
        <v>36945</v>
      </c>
      <c r="B36458" t="s">
        <v>37483</v>
      </c>
      <c r="C36458" t="s">
        <v>98</v>
      </c>
      <c r="D36458">
        <v>1500</v>
      </c>
      <c r="E36458" t="s">
        <v>31</v>
      </c>
      <c r="F36458" s="1">
        <v>40909</v>
      </c>
      <c r="G36458" t="s">
        <v>11</v>
      </c>
      <c r="H36458" t="s">
        <v>103</v>
      </c>
    </row>
    <row r="36459" spans="1:8" x14ac:dyDescent="0.25">
      <c r="A36459" t="s">
        <v>36946</v>
      </c>
      <c r="B36459" t="s">
        <v>37483</v>
      </c>
      <c r="C36459" t="s">
        <v>98</v>
      </c>
      <c r="D36459">
        <v>1500</v>
      </c>
      <c r="E36459" t="s">
        <v>28</v>
      </c>
      <c r="F36459" s="1">
        <v>40909</v>
      </c>
      <c r="G36459" t="s">
        <v>11</v>
      </c>
      <c r="H36459" t="s">
        <v>103</v>
      </c>
    </row>
    <row r="36460" spans="1:8" x14ac:dyDescent="0.25">
      <c r="A36460" t="s">
        <v>36947</v>
      </c>
      <c r="B36460" t="s">
        <v>37483</v>
      </c>
      <c r="C36460" t="s">
        <v>98</v>
      </c>
      <c r="D36460">
        <v>1500</v>
      </c>
      <c r="E36460" t="s">
        <v>28</v>
      </c>
      <c r="F36460" s="1">
        <v>40909</v>
      </c>
      <c r="G36460" t="s">
        <v>11</v>
      </c>
      <c r="H36460" t="s">
        <v>103</v>
      </c>
    </row>
    <row r="36461" spans="1:8" x14ac:dyDescent="0.25">
      <c r="A36461" t="s">
        <v>36948</v>
      </c>
      <c r="B36461" t="s">
        <v>37483</v>
      </c>
      <c r="C36461" t="s">
        <v>98</v>
      </c>
      <c r="D36461">
        <v>1500</v>
      </c>
      <c r="E36461" t="s">
        <v>31</v>
      </c>
      <c r="F36461" s="1">
        <v>40909</v>
      </c>
      <c r="G36461" t="s">
        <v>11</v>
      </c>
      <c r="H36461" t="s">
        <v>103</v>
      </c>
    </row>
    <row r="36462" spans="1:8" x14ac:dyDescent="0.25">
      <c r="A36462" t="s">
        <v>36949</v>
      </c>
      <c r="B36462" t="s">
        <v>37483</v>
      </c>
      <c r="C36462" t="s">
        <v>98</v>
      </c>
      <c r="D36462">
        <v>1500</v>
      </c>
      <c r="E36462" t="s">
        <v>15</v>
      </c>
      <c r="F36462" s="1">
        <v>40909</v>
      </c>
      <c r="G36462" t="s">
        <v>11</v>
      </c>
      <c r="H36462" t="s">
        <v>103</v>
      </c>
    </row>
    <row r="36463" spans="1:8" x14ac:dyDescent="0.25">
      <c r="A36463" t="s">
        <v>36950</v>
      </c>
      <c r="B36463" t="s">
        <v>37483</v>
      </c>
      <c r="C36463" t="s">
        <v>98</v>
      </c>
      <c r="D36463">
        <v>1500</v>
      </c>
      <c r="E36463" t="s">
        <v>15</v>
      </c>
      <c r="F36463" s="1">
        <v>40909</v>
      </c>
      <c r="G36463" t="s">
        <v>11</v>
      </c>
      <c r="H36463" t="s">
        <v>103</v>
      </c>
    </row>
    <row r="36464" spans="1:8" x14ac:dyDescent="0.25">
      <c r="A36464" t="s">
        <v>36951</v>
      </c>
      <c r="B36464" t="s">
        <v>37483</v>
      </c>
      <c r="C36464" t="s">
        <v>98</v>
      </c>
      <c r="D36464">
        <v>1500</v>
      </c>
      <c r="E36464" t="s">
        <v>31</v>
      </c>
      <c r="F36464" s="1">
        <v>40909</v>
      </c>
      <c r="G36464" t="s">
        <v>11</v>
      </c>
      <c r="H36464" t="s">
        <v>103</v>
      </c>
    </row>
    <row r="36465" spans="1:8" x14ac:dyDescent="0.25">
      <c r="A36465" t="s">
        <v>36952</v>
      </c>
      <c r="B36465" t="s">
        <v>37483</v>
      </c>
      <c r="C36465" t="s">
        <v>98</v>
      </c>
      <c r="D36465">
        <v>1500</v>
      </c>
      <c r="E36465" t="s">
        <v>18</v>
      </c>
      <c r="F36465" s="1">
        <v>40909</v>
      </c>
      <c r="G36465" t="s">
        <v>11</v>
      </c>
      <c r="H36465" t="s">
        <v>103</v>
      </c>
    </row>
    <row r="36466" spans="1:8" x14ac:dyDescent="0.25">
      <c r="A36466" t="s">
        <v>36953</v>
      </c>
      <c r="B36466" t="s">
        <v>37483</v>
      </c>
      <c r="C36466" t="s">
        <v>98</v>
      </c>
      <c r="D36466">
        <v>1500</v>
      </c>
      <c r="E36466" t="s">
        <v>15</v>
      </c>
      <c r="F36466" s="1">
        <v>40909</v>
      </c>
      <c r="G36466" t="s">
        <v>11</v>
      </c>
      <c r="H36466" t="s">
        <v>103</v>
      </c>
    </row>
    <row r="36467" spans="1:8" x14ac:dyDescent="0.25">
      <c r="A36467" t="s">
        <v>36954</v>
      </c>
      <c r="B36467" t="s">
        <v>37483</v>
      </c>
      <c r="C36467" t="s">
        <v>98</v>
      </c>
      <c r="D36467">
        <v>1500</v>
      </c>
      <c r="E36467" t="s">
        <v>31</v>
      </c>
      <c r="F36467" s="1">
        <v>40909</v>
      </c>
      <c r="G36467" t="s">
        <v>11</v>
      </c>
      <c r="H36467" t="s">
        <v>103</v>
      </c>
    </row>
    <row r="36468" spans="1:8" x14ac:dyDescent="0.25">
      <c r="A36468" t="s">
        <v>36955</v>
      </c>
      <c r="B36468" t="s">
        <v>37483</v>
      </c>
      <c r="C36468" t="s">
        <v>98</v>
      </c>
      <c r="D36468">
        <v>1500</v>
      </c>
      <c r="E36468" t="s">
        <v>15</v>
      </c>
      <c r="F36468" s="1">
        <v>40909</v>
      </c>
      <c r="G36468" t="s">
        <v>11</v>
      </c>
      <c r="H36468" t="s">
        <v>103</v>
      </c>
    </row>
    <row r="36469" spans="1:8" x14ac:dyDescent="0.25">
      <c r="A36469" t="s">
        <v>36956</v>
      </c>
      <c r="B36469" t="s">
        <v>37483</v>
      </c>
      <c r="C36469" t="s">
        <v>98</v>
      </c>
      <c r="D36469">
        <v>1500</v>
      </c>
      <c r="E36469" t="s">
        <v>15</v>
      </c>
      <c r="F36469" s="1">
        <v>40909</v>
      </c>
      <c r="G36469" t="s">
        <v>11</v>
      </c>
      <c r="H36469" t="s">
        <v>103</v>
      </c>
    </row>
    <row r="36470" spans="1:8" x14ac:dyDescent="0.25">
      <c r="A36470" t="s">
        <v>36957</v>
      </c>
      <c r="B36470" t="s">
        <v>37483</v>
      </c>
      <c r="C36470" t="s">
        <v>98</v>
      </c>
      <c r="D36470">
        <v>1500</v>
      </c>
      <c r="E36470" t="s">
        <v>15</v>
      </c>
      <c r="F36470" s="1">
        <v>40909</v>
      </c>
      <c r="G36470" t="s">
        <v>11</v>
      </c>
      <c r="H36470" t="s">
        <v>103</v>
      </c>
    </row>
    <row r="36471" spans="1:8" x14ac:dyDescent="0.25">
      <c r="A36471" t="s">
        <v>36958</v>
      </c>
      <c r="B36471" t="s">
        <v>37483</v>
      </c>
      <c r="C36471" t="s">
        <v>98</v>
      </c>
      <c r="D36471">
        <v>1500</v>
      </c>
      <c r="E36471" t="s">
        <v>31</v>
      </c>
      <c r="F36471" s="1">
        <v>40909</v>
      </c>
      <c r="G36471" t="s">
        <v>11</v>
      </c>
      <c r="H36471" t="s">
        <v>103</v>
      </c>
    </row>
    <row r="36472" spans="1:8" x14ac:dyDescent="0.25">
      <c r="A36472" t="s">
        <v>36959</v>
      </c>
      <c r="B36472" t="s">
        <v>37483</v>
      </c>
      <c r="C36472" t="s">
        <v>98</v>
      </c>
      <c r="D36472">
        <v>1500</v>
      </c>
      <c r="E36472" t="s">
        <v>15</v>
      </c>
      <c r="F36472" s="1">
        <v>40909</v>
      </c>
      <c r="G36472" t="s">
        <v>11</v>
      </c>
      <c r="H36472" t="s">
        <v>103</v>
      </c>
    </row>
    <row r="36473" spans="1:8" x14ac:dyDescent="0.25">
      <c r="A36473" t="s">
        <v>36960</v>
      </c>
      <c r="B36473" t="s">
        <v>37483</v>
      </c>
      <c r="C36473" t="s">
        <v>98</v>
      </c>
      <c r="D36473">
        <v>1500</v>
      </c>
      <c r="E36473" t="s">
        <v>31</v>
      </c>
      <c r="F36473" s="1">
        <v>40909</v>
      </c>
      <c r="G36473" t="s">
        <v>11</v>
      </c>
      <c r="H36473" t="s">
        <v>103</v>
      </c>
    </row>
    <row r="36474" spans="1:8" x14ac:dyDescent="0.25">
      <c r="A36474" t="s">
        <v>36961</v>
      </c>
      <c r="B36474" t="s">
        <v>37483</v>
      </c>
      <c r="C36474" t="s">
        <v>98</v>
      </c>
      <c r="D36474">
        <v>1500</v>
      </c>
      <c r="E36474" t="s">
        <v>31</v>
      </c>
      <c r="F36474" s="1">
        <v>40909</v>
      </c>
      <c r="G36474" t="s">
        <v>11</v>
      </c>
      <c r="H36474" t="s">
        <v>103</v>
      </c>
    </row>
    <row r="36475" spans="1:8" x14ac:dyDescent="0.25">
      <c r="A36475" t="s">
        <v>36962</v>
      </c>
      <c r="B36475" t="s">
        <v>37483</v>
      </c>
      <c r="C36475" t="s">
        <v>98</v>
      </c>
      <c r="D36475">
        <v>1500</v>
      </c>
      <c r="E36475" t="s">
        <v>31</v>
      </c>
      <c r="F36475" s="1">
        <v>40909</v>
      </c>
      <c r="G36475" t="s">
        <v>11</v>
      </c>
      <c r="H36475" t="s">
        <v>103</v>
      </c>
    </row>
    <row r="36476" spans="1:8" x14ac:dyDescent="0.25">
      <c r="A36476" t="s">
        <v>36963</v>
      </c>
      <c r="B36476" t="s">
        <v>37483</v>
      </c>
      <c r="C36476" t="s">
        <v>98</v>
      </c>
      <c r="D36476">
        <v>1500</v>
      </c>
      <c r="E36476" t="s">
        <v>31</v>
      </c>
      <c r="F36476" s="1">
        <v>40909</v>
      </c>
      <c r="G36476" t="s">
        <v>11</v>
      </c>
      <c r="H36476" t="s">
        <v>103</v>
      </c>
    </row>
    <row r="36477" spans="1:8" x14ac:dyDescent="0.25">
      <c r="A36477" t="s">
        <v>36964</v>
      </c>
      <c r="B36477" t="s">
        <v>37483</v>
      </c>
      <c r="C36477" t="s">
        <v>98</v>
      </c>
      <c r="D36477">
        <v>1500</v>
      </c>
      <c r="E36477" t="s">
        <v>15</v>
      </c>
      <c r="F36477" s="1">
        <v>40909</v>
      </c>
      <c r="G36477" t="s">
        <v>11</v>
      </c>
      <c r="H36477" t="s">
        <v>103</v>
      </c>
    </row>
    <row r="36478" spans="1:8" x14ac:dyDescent="0.25">
      <c r="A36478" t="s">
        <v>36965</v>
      </c>
      <c r="B36478" t="s">
        <v>37483</v>
      </c>
      <c r="C36478" t="s">
        <v>98</v>
      </c>
      <c r="D36478">
        <v>1500</v>
      </c>
      <c r="E36478" t="s">
        <v>31</v>
      </c>
      <c r="F36478" s="1">
        <v>40909</v>
      </c>
      <c r="G36478" t="s">
        <v>11</v>
      </c>
      <c r="H36478" t="s">
        <v>103</v>
      </c>
    </row>
    <row r="36479" spans="1:8" x14ac:dyDescent="0.25">
      <c r="A36479" t="s">
        <v>36966</v>
      </c>
      <c r="B36479" t="s">
        <v>37483</v>
      </c>
      <c r="C36479" t="s">
        <v>98</v>
      </c>
      <c r="D36479">
        <v>1500</v>
      </c>
      <c r="E36479" t="s">
        <v>15</v>
      </c>
      <c r="F36479" s="1">
        <v>40909</v>
      </c>
      <c r="G36479" t="s">
        <v>11</v>
      </c>
      <c r="H36479" t="s">
        <v>103</v>
      </c>
    </row>
    <row r="36480" spans="1:8" x14ac:dyDescent="0.25">
      <c r="A36480" t="s">
        <v>36967</v>
      </c>
      <c r="B36480" t="s">
        <v>37483</v>
      </c>
      <c r="C36480" t="s">
        <v>98</v>
      </c>
      <c r="D36480">
        <v>1500</v>
      </c>
      <c r="E36480" t="s">
        <v>31</v>
      </c>
      <c r="F36480" s="1">
        <v>40909</v>
      </c>
      <c r="G36480" t="s">
        <v>11</v>
      </c>
      <c r="H36480" t="s">
        <v>103</v>
      </c>
    </row>
    <row r="36481" spans="1:8" x14ac:dyDescent="0.25">
      <c r="A36481" t="s">
        <v>36968</v>
      </c>
      <c r="B36481" t="s">
        <v>37483</v>
      </c>
      <c r="C36481" t="s">
        <v>98</v>
      </c>
      <c r="D36481">
        <v>1500</v>
      </c>
      <c r="E36481" t="s">
        <v>31</v>
      </c>
      <c r="F36481" s="1">
        <v>40909</v>
      </c>
      <c r="G36481" t="s">
        <v>11</v>
      </c>
      <c r="H36481" t="s">
        <v>103</v>
      </c>
    </row>
    <row r="36482" spans="1:8" x14ac:dyDescent="0.25">
      <c r="A36482" t="s">
        <v>36969</v>
      </c>
      <c r="B36482" t="s">
        <v>37483</v>
      </c>
      <c r="C36482" t="s">
        <v>98</v>
      </c>
      <c r="D36482">
        <v>1500</v>
      </c>
      <c r="E36482" t="s">
        <v>18</v>
      </c>
      <c r="F36482" s="1">
        <v>40909</v>
      </c>
      <c r="G36482" t="s">
        <v>11</v>
      </c>
      <c r="H36482" t="s">
        <v>103</v>
      </c>
    </row>
    <row r="36483" spans="1:8" x14ac:dyDescent="0.25">
      <c r="A36483" t="s">
        <v>36970</v>
      </c>
      <c r="B36483" t="s">
        <v>37483</v>
      </c>
      <c r="C36483" t="s">
        <v>98</v>
      </c>
      <c r="D36483">
        <v>1500</v>
      </c>
      <c r="E36483" t="s">
        <v>28</v>
      </c>
      <c r="F36483" s="1">
        <v>40909</v>
      </c>
      <c r="G36483" t="s">
        <v>11</v>
      </c>
      <c r="H36483" t="s">
        <v>103</v>
      </c>
    </row>
    <row r="36484" spans="1:8" x14ac:dyDescent="0.25">
      <c r="A36484" t="s">
        <v>36971</v>
      </c>
      <c r="B36484" t="s">
        <v>37483</v>
      </c>
      <c r="C36484" t="s">
        <v>98</v>
      </c>
      <c r="D36484">
        <v>1500</v>
      </c>
      <c r="E36484" t="s">
        <v>15</v>
      </c>
      <c r="F36484" s="1">
        <v>40909</v>
      </c>
      <c r="G36484" t="s">
        <v>11</v>
      </c>
      <c r="H36484" t="s">
        <v>103</v>
      </c>
    </row>
    <row r="36485" spans="1:8" x14ac:dyDescent="0.25">
      <c r="A36485" t="s">
        <v>36972</v>
      </c>
      <c r="B36485" t="s">
        <v>37483</v>
      </c>
      <c r="C36485" t="s">
        <v>98</v>
      </c>
      <c r="D36485">
        <v>1500</v>
      </c>
      <c r="E36485" t="s">
        <v>17</v>
      </c>
      <c r="F36485" s="1">
        <v>40909</v>
      </c>
      <c r="G36485" t="s">
        <v>11</v>
      </c>
      <c r="H36485" t="s">
        <v>103</v>
      </c>
    </row>
    <row r="36486" spans="1:8" x14ac:dyDescent="0.25">
      <c r="A36486" t="s">
        <v>36973</v>
      </c>
      <c r="B36486" t="s">
        <v>37483</v>
      </c>
      <c r="C36486" t="s">
        <v>98</v>
      </c>
      <c r="D36486">
        <v>1500</v>
      </c>
      <c r="E36486" t="s">
        <v>17</v>
      </c>
      <c r="F36486" s="1">
        <v>40909</v>
      </c>
      <c r="G36486" t="s">
        <v>11</v>
      </c>
      <c r="H36486" t="s">
        <v>103</v>
      </c>
    </row>
    <row r="36487" spans="1:8" x14ac:dyDescent="0.25">
      <c r="A36487" t="s">
        <v>36974</v>
      </c>
      <c r="B36487" t="s">
        <v>37483</v>
      </c>
      <c r="C36487" t="s">
        <v>98</v>
      </c>
      <c r="D36487">
        <v>1500</v>
      </c>
      <c r="E36487" t="s">
        <v>17</v>
      </c>
      <c r="F36487" s="1">
        <v>40909</v>
      </c>
      <c r="G36487" t="s">
        <v>11</v>
      </c>
      <c r="H36487" t="s">
        <v>103</v>
      </c>
    </row>
    <row r="36488" spans="1:8" x14ac:dyDescent="0.25">
      <c r="A36488" t="s">
        <v>36975</v>
      </c>
      <c r="B36488" t="s">
        <v>37483</v>
      </c>
      <c r="C36488" t="s">
        <v>98</v>
      </c>
      <c r="D36488">
        <v>1500</v>
      </c>
      <c r="E36488" t="s">
        <v>17</v>
      </c>
      <c r="F36488" s="1">
        <v>40909</v>
      </c>
      <c r="G36488" t="s">
        <v>11</v>
      </c>
      <c r="H36488" t="s">
        <v>103</v>
      </c>
    </row>
    <row r="36489" spans="1:8" x14ac:dyDescent="0.25">
      <c r="A36489" t="s">
        <v>36976</v>
      </c>
      <c r="B36489" t="s">
        <v>37483</v>
      </c>
      <c r="C36489" t="s">
        <v>98</v>
      </c>
      <c r="D36489">
        <v>1500</v>
      </c>
      <c r="E36489" t="s">
        <v>23</v>
      </c>
      <c r="F36489" s="1">
        <v>40909</v>
      </c>
      <c r="G36489" t="s">
        <v>11</v>
      </c>
      <c r="H36489" t="s">
        <v>103</v>
      </c>
    </row>
    <row r="36490" spans="1:8" x14ac:dyDescent="0.25">
      <c r="A36490" t="s">
        <v>36977</v>
      </c>
      <c r="B36490" t="s">
        <v>37483</v>
      </c>
      <c r="C36490" t="s">
        <v>98</v>
      </c>
      <c r="D36490">
        <v>1500</v>
      </c>
      <c r="E36490" t="s">
        <v>17</v>
      </c>
      <c r="F36490" s="1">
        <v>40909</v>
      </c>
      <c r="G36490" t="s">
        <v>11</v>
      </c>
      <c r="H36490" t="s">
        <v>103</v>
      </c>
    </row>
    <row r="36491" spans="1:8" x14ac:dyDescent="0.25">
      <c r="A36491" t="s">
        <v>36978</v>
      </c>
      <c r="B36491" t="s">
        <v>37483</v>
      </c>
      <c r="C36491" t="s">
        <v>98</v>
      </c>
      <c r="D36491">
        <v>1500</v>
      </c>
      <c r="E36491" t="s">
        <v>17</v>
      </c>
      <c r="F36491" s="1">
        <v>40909</v>
      </c>
      <c r="G36491" t="s">
        <v>11</v>
      </c>
      <c r="H36491" t="s">
        <v>103</v>
      </c>
    </row>
    <row r="36492" spans="1:8" x14ac:dyDescent="0.25">
      <c r="A36492" t="s">
        <v>36979</v>
      </c>
      <c r="B36492" t="s">
        <v>37483</v>
      </c>
      <c r="C36492" t="s">
        <v>98</v>
      </c>
      <c r="D36492">
        <v>1500</v>
      </c>
      <c r="E36492" t="s">
        <v>26</v>
      </c>
      <c r="F36492" s="1">
        <v>40909</v>
      </c>
      <c r="G36492" t="s">
        <v>11</v>
      </c>
      <c r="H36492" t="s">
        <v>103</v>
      </c>
    </row>
    <row r="36493" spans="1:8" x14ac:dyDescent="0.25">
      <c r="A36493" t="s">
        <v>36980</v>
      </c>
      <c r="B36493" t="s">
        <v>37483</v>
      </c>
      <c r="C36493" t="s">
        <v>98</v>
      </c>
      <c r="D36493">
        <v>1500</v>
      </c>
      <c r="E36493" t="s">
        <v>17</v>
      </c>
      <c r="F36493" s="1">
        <v>40909</v>
      </c>
      <c r="G36493" t="s">
        <v>11</v>
      </c>
      <c r="H36493" t="s">
        <v>103</v>
      </c>
    </row>
    <row r="36494" spans="1:8" x14ac:dyDescent="0.25">
      <c r="A36494" t="s">
        <v>36981</v>
      </c>
      <c r="B36494" t="s">
        <v>37483</v>
      </c>
      <c r="C36494" t="s">
        <v>98</v>
      </c>
      <c r="D36494">
        <v>1500</v>
      </c>
      <c r="E36494" t="s">
        <v>17</v>
      </c>
      <c r="F36494" s="1">
        <v>40909</v>
      </c>
      <c r="G36494" t="s">
        <v>11</v>
      </c>
      <c r="H36494" t="s">
        <v>103</v>
      </c>
    </row>
    <row r="36495" spans="1:8" x14ac:dyDescent="0.25">
      <c r="A36495" t="s">
        <v>36982</v>
      </c>
      <c r="B36495" t="s">
        <v>37483</v>
      </c>
      <c r="C36495" t="s">
        <v>98</v>
      </c>
      <c r="D36495">
        <v>1500</v>
      </c>
      <c r="E36495" t="s">
        <v>17</v>
      </c>
      <c r="F36495" s="1">
        <v>40909</v>
      </c>
      <c r="G36495" t="s">
        <v>11</v>
      </c>
      <c r="H36495" t="s">
        <v>103</v>
      </c>
    </row>
    <row r="36496" spans="1:8" x14ac:dyDescent="0.25">
      <c r="A36496" t="s">
        <v>36983</v>
      </c>
      <c r="B36496" t="s">
        <v>37483</v>
      </c>
      <c r="C36496" t="s">
        <v>98</v>
      </c>
      <c r="D36496">
        <v>1500</v>
      </c>
      <c r="E36496" t="s">
        <v>17</v>
      </c>
      <c r="F36496" s="1">
        <v>40909</v>
      </c>
      <c r="G36496" t="s">
        <v>11</v>
      </c>
      <c r="H36496" t="s">
        <v>103</v>
      </c>
    </row>
    <row r="36497" spans="1:8" x14ac:dyDescent="0.25">
      <c r="A36497" t="s">
        <v>36984</v>
      </c>
      <c r="B36497" t="s">
        <v>37483</v>
      </c>
      <c r="C36497" t="s">
        <v>98</v>
      </c>
      <c r="D36497">
        <v>1500</v>
      </c>
      <c r="E36497" t="s">
        <v>17</v>
      </c>
      <c r="F36497" s="1">
        <v>40909</v>
      </c>
      <c r="G36497" t="s">
        <v>11</v>
      </c>
      <c r="H36497" t="s">
        <v>103</v>
      </c>
    </row>
    <row r="36498" spans="1:8" x14ac:dyDescent="0.25">
      <c r="A36498" t="s">
        <v>36985</v>
      </c>
      <c r="B36498" t="s">
        <v>37483</v>
      </c>
      <c r="C36498" t="s">
        <v>98</v>
      </c>
      <c r="D36498">
        <v>1500</v>
      </c>
      <c r="E36498" t="s">
        <v>17</v>
      </c>
      <c r="F36498" s="1">
        <v>40909</v>
      </c>
      <c r="G36498" t="s">
        <v>11</v>
      </c>
      <c r="H36498" t="s">
        <v>103</v>
      </c>
    </row>
    <row r="36499" spans="1:8" x14ac:dyDescent="0.25">
      <c r="A36499" t="s">
        <v>36986</v>
      </c>
      <c r="B36499" t="s">
        <v>37483</v>
      </c>
      <c r="C36499" t="s">
        <v>98</v>
      </c>
      <c r="D36499">
        <v>1500</v>
      </c>
      <c r="E36499" t="s">
        <v>26</v>
      </c>
      <c r="F36499" s="1">
        <v>40909</v>
      </c>
      <c r="G36499" t="s">
        <v>11</v>
      </c>
      <c r="H36499" t="s">
        <v>103</v>
      </c>
    </row>
    <row r="36500" spans="1:8" x14ac:dyDescent="0.25">
      <c r="A36500" t="s">
        <v>36987</v>
      </c>
      <c r="B36500" t="s">
        <v>37483</v>
      </c>
      <c r="C36500" t="s">
        <v>98</v>
      </c>
      <c r="D36500">
        <v>1500</v>
      </c>
      <c r="E36500" t="s">
        <v>26</v>
      </c>
      <c r="F36500" s="1">
        <v>40909</v>
      </c>
      <c r="G36500" t="s">
        <v>11</v>
      </c>
      <c r="H36500" t="s">
        <v>103</v>
      </c>
    </row>
    <row r="36501" spans="1:8" x14ac:dyDescent="0.25">
      <c r="A36501" t="s">
        <v>36988</v>
      </c>
      <c r="B36501" t="s">
        <v>37483</v>
      </c>
      <c r="C36501" t="s">
        <v>98</v>
      </c>
      <c r="D36501">
        <v>1500</v>
      </c>
      <c r="E36501" t="s">
        <v>17</v>
      </c>
      <c r="F36501" s="1">
        <v>40909</v>
      </c>
      <c r="G36501" t="s">
        <v>11</v>
      </c>
      <c r="H36501" t="s">
        <v>103</v>
      </c>
    </row>
    <row r="36502" spans="1:8" x14ac:dyDescent="0.25">
      <c r="A36502" t="s">
        <v>36989</v>
      </c>
      <c r="B36502" t="s">
        <v>37483</v>
      </c>
      <c r="C36502" t="s">
        <v>98</v>
      </c>
      <c r="D36502">
        <v>1500</v>
      </c>
      <c r="E36502" t="s">
        <v>17</v>
      </c>
      <c r="F36502" s="1">
        <v>40909</v>
      </c>
      <c r="G36502" t="s">
        <v>11</v>
      </c>
      <c r="H36502" t="s">
        <v>103</v>
      </c>
    </row>
    <row r="36503" spans="1:8" x14ac:dyDescent="0.25">
      <c r="A36503" t="s">
        <v>36990</v>
      </c>
      <c r="B36503" t="s">
        <v>37483</v>
      </c>
      <c r="C36503" t="s">
        <v>98</v>
      </c>
      <c r="D36503">
        <v>1500</v>
      </c>
      <c r="E36503" t="s">
        <v>26</v>
      </c>
      <c r="F36503" s="1">
        <v>40909</v>
      </c>
      <c r="G36503" t="s">
        <v>11</v>
      </c>
      <c r="H36503" t="s">
        <v>103</v>
      </c>
    </row>
    <row r="36504" spans="1:8" x14ac:dyDescent="0.25">
      <c r="A36504" t="s">
        <v>36991</v>
      </c>
      <c r="B36504" t="s">
        <v>37483</v>
      </c>
      <c r="C36504" t="s">
        <v>98</v>
      </c>
      <c r="D36504">
        <v>1500</v>
      </c>
      <c r="E36504" t="s">
        <v>17</v>
      </c>
      <c r="F36504" s="1">
        <v>40909</v>
      </c>
      <c r="G36504" t="s">
        <v>11</v>
      </c>
      <c r="H36504" t="s">
        <v>103</v>
      </c>
    </row>
    <row r="36505" spans="1:8" x14ac:dyDescent="0.25">
      <c r="A36505" t="s">
        <v>36992</v>
      </c>
      <c r="B36505" t="s">
        <v>37483</v>
      </c>
      <c r="C36505" t="s">
        <v>98</v>
      </c>
      <c r="D36505">
        <v>1500</v>
      </c>
      <c r="E36505" t="s">
        <v>23</v>
      </c>
      <c r="F36505" s="1">
        <v>40909</v>
      </c>
      <c r="G36505" t="s">
        <v>11</v>
      </c>
      <c r="H36505" t="s">
        <v>103</v>
      </c>
    </row>
    <row r="36506" spans="1:8" x14ac:dyDescent="0.25">
      <c r="A36506" t="s">
        <v>36993</v>
      </c>
      <c r="B36506" t="s">
        <v>37483</v>
      </c>
      <c r="C36506" t="s">
        <v>98</v>
      </c>
      <c r="D36506">
        <v>1500</v>
      </c>
      <c r="E36506" t="s">
        <v>17</v>
      </c>
      <c r="F36506" s="1">
        <v>40909</v>
      </c>
      <c r="G36506" t="s">
        <v>11</v>
      </c>
      <c r="H36506" t="s">
        <v>103</v>
      </c>
    </row>
    <row r="36507" spans="1:8" x14ac:dyDescent="0.25">
      <c r="A36507" t="s">
        <v>36994</v>
      </c>
      <c r="B36507" t="s">
        <v>37483</v>
      </c>
      <c r="C36507" t="s">
        <v>98</v>
      </c>
      <c r="D36507">
        <v>1500</v>
      </c>
      <c r="E36507" t="s">
        <v>17</v>
      </c>
      <c r="F36507" s="1">
        <v>40909</v>
      </c>
      <c r="G36507" t="s">
        <v>11</v>
      </c>
      <c r="H36507" t="s">
        <v>103</v>
      </c>
    </row>
    <row r="36508" spans="1:8" x14ac:dyDescent="0.25">
      <c r="A36508" t="s">
        <v>36995</v>
      </c>
      <c r="B36508" t="s">
        <v>37483</v>
      </c>
      <c r="C36508" t="s">
        <v>98</v>
      </c>
      <c r="D36508">
        <v>1500</v>
      </c>
      <c r="E36508" t="s">
        <v>17</v>
      </c>
      <c r="F36508" s="1">
        <v>40909</v>
      </c>
      <c r="G36508" t="s">
        <v>11</v>
      </c>
      <c r="H36508" t="s">
        <v>103</v>
      </c>
    </row>
    <row r="36509" spans="1:8" x14ac:dyDescent="0.25">
      <c r="A36509" t="s">
        <v>36996</v>
      </c>
      <c r="B36509" t="s">
        <v>37483</v>
      </c>
      <c r="C36509" t="s">
        <v>98</v>
      </c>
      <c r="D36509">
        <v>1500</v>
      </c>
      <c r="E36509" t="s">
        <v>26</v>
      </c>
      <c r="F36509" s="1">
        <v>40909</v>
      </c>
      <c r="G36509" t="s">
        <v>11</v>
      </c>
      <c r="H36509" t="s">
        <v>103</v>
      </c>
    </row>
    <row r="36510" spans="1:8" x14ac:dyDescent="0.25">
      <c r="A36510" t="s">
        <v>36997</v>
      </c>
      <c r="B36510" t="s">
        <v>37483</v>
      </c>
      <c r="C36510" t="s">
        <v>98</v>
      </c>
      <c r="D36510">
        <v>1500</v>
      </c>
      <c r="E36510" t="s">
        <v>26</v>
      </c>
      <c r="F36510" s="1">
        <v>40909</v>
      </c>
      <c r="G36510" t="s">
        <v>11</v>
      </c>
      <c r="H36510" t="s">
        <v>103</v>
      </c>
    </row>
    <row r="36511" spans="1:8" x14ac:dyDescent="0.25">
      <c r="A36511" t="s">
        <v>36998</v>
      </c>
      <c r="B36511" t="s">
        <v>37483</v>
      </c>
      <c r="C36511" t="s">
        <v>98</v>
      </c>
      <c r="D36511">
        <v>1500</v>
      </c>
      <c r="E36511" t="s">
        <v>23</v>
      </c>
      <c r="F36511" s="1">
        <v>40909</v>
      </c>
      <c r="G36511" t="s">
        <v>11</v>
      </c>
      <c r="H36511" t="s">
        <v>103</v>
      </c>
    </row>
    <row r="36512" spans="1:8" x14ac:dyDescent="0.25">
      <c r="A36512" t="s">
        <v>36999</v>
      </c>
      <c r="B36512" t="s">
        <v>37483</v>
      </c>
      <c r="C36512" t="s">
        <v>98</v>
      </c>
      <c r="D36512">
        <v>1500</v>
      </c>
      <c r="E36512" t="s">
        <v>23</v>
      </c>
      <c r="F36512" s="1">
        <v>40909</v>
      </c>
      <c r="G36512" t="s">
        <v>11</v>
      </c>
      <c r="H36512" t="s">
        <v>103</v>
      </c>
    </row>
    <row r="36513" spans="1:8" x14ac:dyDescent="0.25">
      <c r="A36513" t="s">
        <v>37000</v>
      </c>
      <c r="B36513" t="s">
        <v>37483</v>
      </c>
      <c r="C36513" t="s">
        <v>98</v>
      </c>
      <c r="D36513">
        <v>1500</v>
      </c>
      <c r="E36513" t="s">
        <v>16</v>
      </c>
      <c r="F36513" s="1">
        <v>40909</v>
      </c>
      <c r="G36513" t="s">
        <v>11</v>
      </c>
      <c r="H36513" t="s">
        <v>103</v>
      </c>
    </row>
    <row r="36514" spans="1:8" x14ac:dyDescent="0.25">
      <c r="A36514" t="s">
        <v>37001</v>
      </c>
      <c r="B36514" t="s">
        <v>37483</v>
      </c>
      <c r="C36514" t="s">
        <v>98</v>
      </c>
      <c r="D36514">
        <v>1500</v>
      </c>
      <c r="E36514" t="s">
        <v>16</v>
      </c>
      <c r="F36514" s="1">
        <v>40909</v>
      </c>
      <c r="G36514" t="s">
        <v>11</v>
      </c>
      <c r="H36514" t="s">
        <v>103</v>
      </c>
    </row>
    <row r="36515" spans="1:8" x14ac:dyDescent="0.25">
      <c r="A36515" t="s">
        <v>37002</v>
      </c>
      <c r="B36515" t="s">
        <v>37483</v>
      </c>
      <c r="C36515" t="s">
        <v>98</v>
      </c>
      <c r="D36515">
        <v>1500</v>
      </c>
      <c r="E36515" t="s">
        <v>16</v>
      </c>
      <c r="F36515" s="1">
        <v>40909</v>
      </c>
      <c r="G36515" t="s">
        <v>11</v>
      </c>
      <c r="H36515" t="s">
        <v>103</v>
      </c>
    </row>
    <row r="36516" spans="1:8" x14ac:dyDescent="0.25">
      <c r="A36516" t="s">
        <v>37003</v>
      </c>
      <c r="B36516" t="s">
        <v>37483</v>
      </c>
      <c r="C36516" t="s">
        <v>98</v>
      </c>
      <c r="D36516">
        <v>1500</v>
      </c>
      <c r="E36516" t="s">
        <v>32</v>
      </c>
      <c r="F36516" s="1">
        <v>40909</v>
      </c>
      <c r="G36516" t="s">
        <v>11</v>
      </c>
      <c r="H36516" t="s">
        <v>103</v>
      </c>
    </row>
    <row r="36517" spans="1:8" x14ac:dyDescent="0.25">
      <c r="A36517" t="s">
        <v>37004</v>
      </c>
      <c r="B36517" t="s">
        <v>37483</v>
      </c>
      <c r="C36517" t="s">
        <v>98</v>
      </c>
      <c r="D36517">
        <v>1500</v>
      </c>
      <c r="E36517" t="s">
        <v>16</v>
      </c>
      <c r="F36517" s="1">
        <v>40909</v>
      </c>
      <c r="G36517" t="s">
        <v>11</v>
      </c>
      <c r="H36517" t="s">
        <v>103</v>
      </c>
    </row>
    <row r="36518" spans="1:8" x14ac:dyDescent="0.25">
      <c r="A36518" t="s">
        <v>37005</v>
      </c>
      <c r="B36518" t="s">
        <v>37483</v>
      </c>
      <c r="C36518" t="s">
        <v>98</v>
      </c>
      <c r="D36518">
        <v>1500</v>
      </c>
      <c r="E36518" t="s">
        <v>21</v>
      </c>
      <c r="F36518" s="1">
        <v>40909</v>
      </c>
      <c r="G36518" t="s">
        <v>11</v>
      </c>
      <c r="H36518" t="s">
        <v>103</v>
      </c>
    </row>
    <row r="36519" spans="1:8" x14ac:dyDescent="0.25">
      <c r="A36519" t="s">
        <v>37006</v>
      </c>
      <c r="B36519" t="s">
        <v>37483</v>
      </c>
      <c r="C36519" t="s">
        <v>98</v>
      </c>
      <c r="D36519">
        <v>1500</v>
      </c>
      <c r="E36519" t="s">
        <v>21</v>
      </c>
      <c r="F36519" s="1">
        <v>40909</v>
      </c>
      <c r="G36519" t="s">
        <v>11</v>
      </c>
      <c r="H36519" t="s">
        <v>103</v>
      </c>
    </row>
    <row r="36520" spans="1:8" x14ac:dyDescent="0.25">
      <c r="A36520" t="s">
        <v>37007</v>
      </c>
      <c r="B36520" t="s">
        <v>37483</v>
      </c>
      <c r="C36520" t="s">
        <v>98</v>
      </c>
      <c r="D36520">
        <v>1500</v>
      </c>
      <c r="E36520" t="s">
        <v>21</v>
      </c>
      <c r="F36520" s="1">
        <v>40909</v>
      </c>
      <c r="G36520" t="s">
        <v>11</v>
      </c>
      <c r="H36520" t="s">
        <v>103</v>
      </c>
    </row>
    <row r="36521" spans="1:8" x14ac:dyDescent="0.25">
      <c r="A36521" t="s">
        <v>37008</v>
      </c>
      <c r="B36521" t="s">
        <v>37483</v>
      </c>
      <c r="C36521" t="s">
        <v>98</v>
      </c>
      <c r="D36521">
        <v>1500</v>
      </c>
      <c r="E36521" t="s">
        <v>16</v>
      </c>
      <c r="F36521" s="1">
        <v>40909</v>
      </c>
      <c r="G36521" t="s">
        <v>11</v>
      </c>
      <c r="H36521" t="s">
        <v>103</v>
      </c>
    </row>
    <row r="36522" spans="1:8" x14ac:dyDescent="0.25">
      <c r="A36522" t="s">
        <v>37009</v>
      </c>
      <c r="B36522" t="s">
        <v>37483</v>
      </c>
      <c r="C36522" t="s">
        <v>98</v>
      </c>
      <c r="D36522">
        <v>1500</v>
      </c>
      <c r="E36522" t="s">
        <v>16</v>
      </c>
      <c r="F36522" s="1">
        <v>40909</v>
      </c>
      <c r="G36522" t="s">
        <v>11</v>
      </c>
      <c r="H36522" t="s">
        <v>103</v>
      </c>
    </row>
    <row r="36523" spans="1:8" x14ac:dyDescent="0.25">
      <c r="A36523" t="s">
        <v>37010</v>
      </c>
      <c r="B36523" t="s">
        <v>37483</v>
      </c>
      <c r="C36523" t="s">
        <v>98</v>
      </c>
      <c r="D36523">
        <v>1500</v>
      </c>
      <c r="E36523" t="s">
        <v>16</v>
      </c>
      <c r="F36523" s="1">
        <v>40909</v>
      </c>
      <c r="G36523" t="s">
        <v>11</v>
      </c>
      <c r="H36523" t="s">
        <v>103</v>
      </c>
    </row>
    <row r="36524" spans="1:8" x14ac:dyDescent="0.25">
      <c r="A36524" t="s">
        <v>37011</v>
      </c>
      <c r="B36524" t="s">
        <v>37483</v>
      </c>
      <c r="C36524" t="s">
        <v>98</v>
      </c>
      <c r="D36524">
        <v>1500</v>
      </c>
      <c r="E36524" t="s">
        <v>24</v>
      </c>
      <c r="F36524" s="1">
        <v>40909</v>
      </c>
      <c r="G36524" t="s">
        <v>11</v>
      </c>
      <c r="H36524" t="s">
        <v>103</v>
      </c>
    </row>
    <row r="36525" spans="1:8" x14ac:dyDescent="0.25">
      <c r="A36525" t="s">
        <v>37012</v>
      </c>
      <c r="B36525" t="s">
        <v>37483</v>
      </c>
      <c r="C36525" t="s">
        <v>98</v>
      </c>
      <c r="D36525">
        <v>1500</v>
      </c>
      <c r="E36525" t="s">
        <v>16</v>
      </c>
      <c r="F36525" s="1">
        <v>40909</v>
      </c>
      <c r="G36525" t="s">
        <v>11</v>
      </c>
      <c r="H36525" t="s">
        <v>103</v>
      </c>
    </row>
    <row r="36526" spans="1:8" x14ac:dyDescent="0.25">
      <c r="A36526" t="s">
        <v>37013</v>
      </c>
      <c r="B36526" t="s">
        <v>37483</v>
      </c>
      <c r="C36526" t="s">
        <v>98</v>
      </c>
      <c r="D36526">
        <v>1500</v>
      </c>
      <c r="E36526" t="s">
        <v>32</v>
      </c>
      <c r="F36526" s="1">
        <v>40909</v>
      </c>
      <c r="G36526" t="s">
        <v>11</v>
      </c>
      <c r="H36526" t="s">
        <v>103</v>
      </c>
    </row>
    <row r="36527" spans="1:8" x14ac:dyDescent="0.25">
      <c r="A36527" t="s">
        <v>37014</v>
      </c>
      <c r="B36527" t="s">
        <v>37483</v>
      </c>
      <c r="C36527" t="s">
        <v>98</v>
      </c>
      <c r="D36527">
        <v>1500</v>
      </c>
      <c r="E36527" t="s">
        <v>32</v>
      </c>
      <c r="F36527" s="1">
        <v>40909</v>
      </c>
      <c r="G36527" t="s">
        <v>11</v>
      </c>
      <c r="H36527" t="s">
        <v>103</v>
      </c>
    </row>
    <row r="36528" spans="1:8" x14ac:dyDescent="0.25">
      <c r="A36528" t="s">
        <v>37015</v>
      </c>
      <c r="B36528" t="s">
        <v>37483</v>
      </c>
      <c r="C36528" t="s">
        <v>98</v>
      </c>
      <c r="D36528">
        <v>1500</v>
      </c>
      <c r="E36528" t="s">
        <v>32</v>
      </c>
      <c r="F36528" s="1">
        <v>40909</v>
      </c>
      <c r="G36528" t="s">
        <v>11</v>
      </c>
      <c r="H36528" t="s">
        <v>103</v>
      </c>
    </row>
    <row r="36529" spans="1:8" x14ac:dyDescent="0.25">
      <c r="A36529" t="s">
        <v>37016</v>
      </c>
      <c r="B36529" t="s">
        <v>37483</v>
      </c>
      <c r="C36529" t="s">
        <v>98</v>
      </c>
      <c r="D36529">
        <v>1500</v>
      </c>
      <c r="E36529" t="s">
        <v>32</v>
      </c>
      <c r="F36529" s="1">
        <v>40909</v>
      </c>
      <c r="G36529" t="s">
        <v>11</v>
      </c>
      <c r="H36529" t="s">
        <v>103</v>
      </c>
    </row>
    <row r="36530" spans="1:8" x14ac:dyDescent="0.25">
      <c r="A36530" t="s">
        <v>37017</v>
      </c>
      <c r="B36530" t="s">
        <v>37483</v>
      </c>
      <c r="C36530" t="s">
        <v>98</v>
      </c>
      <c r="D36530">
        <v>1500</v>
      </c>
      <c r="E36530" t="s">
        <v>32</v>
      </c>
      <c r="F36530" s="1">
        <v>40909</v>
      </c>
      <c r="G36530" t="s">
        <v>11</v>
      </c>
      <c r="H36530" t="s">
        <v>103</v>
      </c>
    </row>
    <row r="36531" spans="1:8" x14ac:dyDescent="0.25">
      <c r="A36531" t="s">
        <v>37018</v>
      </c>
      <c r="B36531" t="s">
        <v>37483</v>
      </c>
      <c r="C36531" t="s">
        <v>98</v>
      </c>
      <c r="D36531">
        <v>1500</v>
      </c>
      <c r="E36531" t="s">
        <v>16</v>
      </c>
      <c r="F36531" s="1">
        <v>40909</v>
      </c>
      <c r="G36531" t="s">
        <v>11</v>
      </c>
      <c r="H36531" t="s">
        <v>103</v>
      </c>
    </row>
    <row r="36532" spans="1:8" x14ac:dyDescent="0.25">
      <c r="A36532" t="s">
        <v>37019</v>
      </c>
      <c r="B36532" t="s">
        <v>37483</v>
      </c>
      <c r="C36532" t="s">
        <v>98</v>
      </c>
      <c r="D36532">
        <v>1500</v>
      </c>
      <c r="E36532" t="s">
        <v>19</v>
      </c>
      <c r="F36532" s="1">
        <v>40909</v>
      </c>
      <c r="G36532" t="s">
        <v>11</v>
      </c>
      <c r="H36532" t="s">
        <v>103</v>
      </c>
    </row>
    <row r="36533" spans="1:8" x14ac:dyDescent="0.25">
      <c r="A36533" t="s">
        <v>37020</v>
      </c>
      <c r="B36533" t="s">
        <v>37483</v>
      </c>
      <c r="C36533" t="s">
        <v>98</v>
      </c>
      <c r="D36533">
        <v>1500</v>
      </c>
      <c r="E36533" t="s">
        <v>25</v>
      </c>
      <c r="F36533" s="1">
        <v>40909</v>
      </c>
      <c r="G36533" t="s">
        <v>11</v>
      </c>
      <c r="H36533" t="s">
        <v>103</v>
      </c>
    </row>
    <row r="36534" spans="1:8" x14ac:dyDescent="0.25">
      <c r="A36534" t="s">
        <v>37021</v>
      </c>
      <c r="B36534" t="s">
        <v>37483</v>
      </c>
      <c r="C36534" t="s">
        <v>98</v>
      </c>
      <c r="D36534">
        <v>1500</v>
      </c>
      <c r="E36534" t="s">
        <v>27</v>
      </c>
      <c r="F36534" s="1">
        <v>40909</v>
      </c>
      <c r="G36534" t="s">
        <v>11</v>
      </c>
      <c r="H36534" t="s">
        <v>103</v>
      </c>
    </row>
    <row r="36535" spans="1:8" x14ac:dyDescent="0.25">
      <c r="A36535" t="s">
        <v>37022</v>
      </c>
      <c r="B36535" t="s">
        <v>37483</v>
      </c>
      <c r="C36535" t="s">
        <v>98</v>
      </c>
      <c r="D36535">
        <v>1500</v>
      </c>
      <c r="E36535" t="s">
        <v>19</v>
      </c>
      <c r="F36535" s="1">
        <v>40909</v>
      </c>
      <c r="G36535" t="s">
        <v>11</v>
      </c>
      <c r="H36535" t="s">
        <v>103</v>
      </c>
    </row>
    <row r="36536" spans="1:8" x14ac:dyDescent="0.25">
      <c r="A36536" t="s">
        <v>37023</v>
      </c>
      <c r="B36536" t="s">
        <v>37483</v>
      </c>
      <c r="C36536" t="s">
        <v>98</v>
      </c>
      <c r="D36536">
        <v>1500</v>
      </c>
      <c r="E36536" t="s">
        <v>19</v>
      </c>
      <c r="F36536" s="1">
        <v>40909</v>
      </c>
      <c r="G36536" t="s">
        <v>11</v>
      </c>
      <c r="H36536" t="s">
        <v>103</v>
      </c>
    </row>
    <row r="36537" spans="1:8" x14ac:dyDescent="0.25">
      <c r="A36537" t="s">
        <v>37024</v>
      </c>
      <c r="B36537" t="s">
        <v>37483</v>
      </c>
      <c r="C36537" t="s">
        <v>98</v>
      </c>
      <c r="D36537">
        <v>1500</v>
      </c>
      <c r="E36537" t="s">
        <v>21</v>
      </c>
      <c r="F36537" s="1">
        <v>40909</v>
      </c>
      <c r="G36537" t="s">
        <v>11</v>
      </c>
      <c r="H36537" t="s">
        <v>103</v>
      </c>
    </row>
    <row r="36538" spans="1:8" x14ac:dyDescent="0.25">
      <c r="A36538" t="s">
        <v>37025</v>
      </c>
      <c r="B36538" t="s">
        <v>37483</v>
      </c>
      <c r="C36538" t="s">
        <v>98</v>
      </c>
      <c r="D36538">
        <v>1500</v>
      </c>
      <c r="E36538" t="s">
        <v>18</v>
      </c>
      <c r="F36538" s="1">
        <v>40909</v>
      </c>
      <c r="G36538" t="s">
        <v>11</v>
      </c>
      <c r="H36538" t="s">
        <v>103</v>
      </c>
    </row>
    <row r="36539" spans="1:8" x14ac:dyDescent="0.25">
      <c r="A36539" t="s">
        <v>37026</v>
      </c>
      <c r="B36539" t="s">
        <v>37483</v>
      </c>
      <c r="C36539" t="s">
        <v>98</v>
      </c>
      <c r="D36539">
        <v>1500</v>
      </c>
      <c r="E36539" t="s">
        <v>21</v>
      </c>
      <c r="F36539" s="1">
        <v>40909</v>
      </c>
      <c r="G36539" t="s">
        <v>11</v>
      </c>
      <c r="H36539" t="s">
        <v>103</v>
      </c>
    </row>
    <row r="36540" spans="1:8" x14ac:dyDescent="0.25">
      <c r="A36540" t="s">
        <v>37027</v>
      </c>
      <c r="B36540" t="s">
        <v>37483</v>
      </c>
      <c r="C36540" t="s">
        <v>98</v>
      </c>
      <c r="D36540">
        <v>1500</v>
      </c>
      <c r="E36540" t="s">
        <v>18</v>
      </c>
      <c r="F36540" s="1">
        <v>40909</v>
      </c>
      <c r="G36540" t="s">
        <v>11</v>
      </c>
      <c r="H36540" t="s">
        <v>103</v>
      </c>
    </row>
    <row r="36541" spans="1:8" x14ac:dyDescent="0.25">
      <c r="A36541" t="s">
        <v>37028</v>
      </c>
      <c r="B36541" t="s">
        <v>37483</v>
      </c>
      <c r="C36541" t="s">
        <v>98</v>
      </c>
      <c r="D36541">
        <v>1500</v>
      </c>
      <c r="E36541" t="s">
        <v>19</v>
      </c>
      <c r="F36541" s="1">
        <v>40909</v>
      </c>
      <c r="G36541" t="s">
        <v>11</v>
      </c>
      <c r="H36541" t="s">
        <v>103</v>
      </c>
    </row>
    <row r="36542" spans="1:8" x14ac:dyDescent="0.25">
      <c r="A36542" t="s">
        <v>37029</v>
      </c>
      <c r="B36542" t="s">
        <v>37483</v>
      </c>
      <c r="C36542" t="s">
        <v>98</v>
      </c>
      <c r="D36542">
        <v>1500</v>
      </c>
      <c r="E36542" t="s">
        <v>21</v>
      </c>
      <c r="F36542" s="1">
        <v>40909</v>
      </c>
      <c r="G36542" t="s">
        <v>11</v>
      </c>
      <c r="H36542" t="s">
        <v>103</v>
      </c>
    </row>
    <row r="36543" spans="1:8" x14ac:dyDescent="0.25">
      <c r="A36543" t="s">
        <v>37030</v>
      </c>
      <c r="B36543" t="s">
        <v>37483</v>
      </c>
      <c r="C36543" t="s">
        <v>98</v>
      </c>
      <c r="D36543">
        <v>1500</v>
      </c>
      <c r="E36543" t="s">
        <v>18</v>
      </c>
      <c r="F36543" s="1">
        <v>40909</v>
      </c>
      <c r="G36543" t="s">
        <v>11</v>
      </c>
      <c r="H36543" t="s">
        <v>103</v>
      </c>
    </row>
    <row r="36544" spans="1:8" x14ac:dyDescent="0.25">
      <c r="A36544" t="s">
        <v>37031</v>
      </c>
      <c r="B36544" t="s">
        <v>37483</v>
      </c>
      <c r="C36544" t="s">
        <v>98</v>
      </c>
      <c r="D36544">
        <v>1500</v>
      </c>
      <c r="E36544" t="s">
        <v>19</v>
      </c>
      <c r="F36544" s="1">
        <v>40909</v>
      </c>
      <c r="G36544" t="s">
        <v>11</v>
      </c>
      <c r="H36544" t="s">
        <v>103</v>
      </c>
    </row>
    <row r="36545" spans="1:8" x14ac:dyDescent="0.25">
      <c r="A36545" t="s">
        <v>37032</v>
      </c>
      <c r="B36545" t="s">
        <v>37483</v>
      </c>
      <c r="C36545" t="s">
        <v>98</v>
      </c>
      <c r="D36545">
        <v>1500</v>
      </c>
      <c r="E36545" t="s">
        <v>19</v>
      </c>
      <c r="F36545" s="1">
        <v>40909</v>
      </c>
      <c r="G36545" t="s">
        <v>11</v>
      </c>
      <c r="H36545" t="s">
        <v>103</v>
      </c>
    </row>
    <row r="36546" spans="1:8" x14ac:dyDescent="0.25">
      <c r="A36546" t="s">
        <v>37033</v>
      </c>
      <c r="B36546" t="s">
        <v>37483</v>
      </c>
      <c r="C36546" t="s">
        <v>98</v>
      </c>
      <c r="D36546">
        <v>1500</v>
      </c>
      <c r="E36546" t="s">
        <v>19</v>
      </c>
      <c r="F36546" s="1">
        <v>40909</v>
      </c>
      <c r="G36546" t="s">
        <v>11</v>
      </c>
      <c r="H36546" t="s">
        <v>103</v>
      </c>
    </row>
    <row r="36547" spans="1:8" x14ac:dyDescent="0.25">
      <c r="A36547" t="s">
        <v>37034</v>
      </c>
      <c r="B36547" t="s">
        <v>37483</v>
      </c>
      <c r="C36547" t="s">
        <v>98</v>
      </c>
      <c r="D36547">
        <v>1500</v>
      </c>
      <c r="E36547" t="s">
        <v>19</v>
      </c>
      <c r="F36547" s="1">
        <v>40909</v>
      </c>
      <c r="G36547" t="s">
        <v>11</v>
      </c>
      <c r="H36547" t="s">
        <v>103</v>
      </c>
    </row>
    <row r="36548" spans="1:8" x14ac:dyDescent="0.25">
      <c r="A36548" t="s">
        <v>37035</v>
      </c>
      <c r="B36548" t="s">
        <v>37483</v>
      </c>
      <c r="C36548" t="s">
        <v>98</v>
      </c>
      <c r="D36548">
        <v>1500</v>
      </c>
      <c r="E36548" t="s">
        <v>19</v>
      </c>
      <c r="F36548" s="1">
        <v>40909</v>
      </c>
      <c r="G36548" t="s">
        <v>11</v>
      </c>
      <c r="H36548" t="s">
        <v>103</v>
      </c>
    </row>
    <row r="36549" spans="1:8" x14ac:dyDescent="0.25">
      <c r="A36549" t="s">
        <v>37036</v>
      </c>
      <c r="B36549" t="s">
        <v>37483</v>
      </c>
      <c r="C36549" t="s">
        <v>98</v>
      </c>
      <c r="D36549">
        <v>1500</v>
      </c>
      <c r="E36549" t="s">
        <v>19</v>
      </c>
      <c r="F36549" s="1">
        <v>40909</v>
      </c>
      <c r="G36549" t="s">
        <v>11</v>
      </c>
      <c r="H36549" t="s">
        <v>103</v>
      </c>
    </row>
    <row r="36550" spans="1:8" x14ac:dyDescent="0.25">
      <c r="A36550" t="s">
        <v>37037</v>
      </c>
      <c r="B36550" t="s">
        <v>37483</v>
      </c>
      <c r="C36550" t="s">
        <v>98</v>
      </c>
      <c r="D36550">
        <v>1500</v>
      </c>
      <c r="E36550" t="s">
        <v>19</v>
      </c>
      <c r="F36550" s="1">
        <v>40909</v>
      </c>
      <c r="G36550" t="s">
        <v>11</v>
      </c>
      <c r="H36550" t="s">
        <v>103</v>
      </c>
    </row>
    <row r="36551" spans="1:8" x14ac:dyDescent="0.25">
      <c r="A36551" t="s">
        <v>37038</v>
      </c>
      <c r="B36551" t="s">
        <v>37483</v>
      </c>
      <c r="C36551" t="s">
        <v>98</v>
      </c>
      <c r="D36551">
        <v>1500</v>
      </c>
      <c r="E36551" t="s">
        <v>19</v>
      </c>
      <c r="F36551" s="1">
        <v>40909</v>
      </c>
      <c r="G36551" t="s">
        <v>11</v>
      </c>
      <c r="H36551" t="s">
        <v>103</v>
      </c>
    </row>
    <row r="36552" spans="1:8" x14ac:dyDescent="0.25">
      <c r="A36552" t="s">
        <v>37039</v>
      </c>
      <c r="B36552" t="s">
        <v>37483</v>
      </c>
      <c r="C36552" t="s">
        <v>98</v>
      </c>
      <c r="D36552">
        <v>1500</v>
      </c>
      <c r="E36552" t="s">
        <v>19</v>
      </c>
      <c r="F36552" s="1">
        <v>40909</v>
      </c>
      <c r="G36552" t="s">
        <v>11</v>
      </c>
      <c r="H36552" t="s">
        <v>103</v>
      </c>
    </row>
    <row r="36553" spans="1:8" x14ac:dyDescent="0.25">
      <c r="A36553" t="s">
        <v>37040</v>
      </c>
      <c r="B36553" t="s">
        <v>37483</v>
      </c>
      <c r="C36553" t="s">
        <v>98</v>
      </c>
      <c r="D36553">
        <v>1500</v>
      </c>
      <c r="E36553" t="s">
        <v>19</v>
      </c>
      <c r="F36553" s="1">
        <v>40909</v>
      </c>
      <c r="G36553" t="s">
        <v>11</v>
      </c>
      <c r="H36553" t="s">
        <v>103</v>
      </c>
    </row>
    <row r="36554" spans="1:8" x14ac:dyDescent="0.25">
      <c r="A36554" t="s">
        <v>37041</v>
      </c>
      <c r="B36554" t="s">
        <v>37483</v>
      </c>
      <c r="C36554" t="s">
        <v>98</v>
      </c>
      <c r="D36554">
        <v>1500</v>
      </c>
      <c r="E36554" t="s">
        <v>19</v>
      </c>
      <c r="F36554" s="1">
        <v>40909</v>
      </c>
      <c r="G36554" t="s">
        <v>11</v>
      </c>
      <c r="H36554" t="s">
        <v>103</v>
      </c>
    </row>
    <row r="36555" spans="1:8" x14ac:dyDescent="0.25">
      <c r="A36555" t="s">
        <v>37042</v>
      </c>
      <c r="B36555" t="s">
        <v>37483</v>
      </c>
      <c r="C36555" t="s">
        <v>98</v>
      </c>
      <c r="D36555">
        <v>1500</v>
      </c>
      <c r="E36555" t="s">
        <v>25</v>
      </c>
      <c r="F36555" s="1">
        <v>40909</v>
      </c>
      <c r="G36555" t="s">
        <v>11</v>
      </c>
      <c r="H36555" t="s">
        <v>103</v>
      </c>
    </row>
    <row r="36556" spans="1:8" x14ac:dyDescent="0.25">
      <c r="A36556" t="s">
        <v>37043</v>
      </c>
      <c r="B36556" t="s">
        <v>37483</v>
      </c>
      <c r="C36556" t="s">
        <v>98</v>
      </c>
      <c r="D36556">
        <v>1500</v>
      </c>
      <c r="E36556" t="s">
        <v>21</v>
      </c>
      <c r="F36556" s="1">
        <v>40909</v>
      </c>
      <c r="G36556" t="s">
        <v>11</v>
      </c>
      <c r="H36556" t="s">
        <v>103</v>
      </c>
    </row>
    <row r="36557" spans="1:8" x14ac:dyDescent="0.25">
      <c r="A36557" t="s">
        <v>37044</v>
      </c>
      <c r="B36557" t="s">
        <v>37483</v>
      </c>
      <c r="C36557" t="s">
        <v>98</v>
      </c>
      <c r="D36557">
        <v>1500</v>
      </c>
      <c r="E36557" t="s">
        <v>21</v>
      </c>
      <c r="F36557" s="1">
        <v>40909</v>
      </c>
      <c r="G36557" t="s">
        <v>11</v>
      </c>
      <c r="H36557" t="s">
        <v>103</v>
      </c>
    </row>
    <row r="36558" spans="1:8" x14ac:dyDescent="0.25">
      <c r="A36558" t="s">
        <v>37045</v>
      </c>
      <c r="B36558" t="s">
        <v>37483</v>
      </c>
      <c r="C36558" t="s">
        <v>98</v>
      </c>
      <c r="D36558">
        <v>1500</v>
      </c>
      <c r="E36558" t="s">
        <v>21</v>
      </c>
      <c r="F36558" s="1">
        <v>40909</v>
      </c>
      <c r="G36558" t="s">
        <v>11</v>
      </c>
      <c r="H36558" t="s">
        <v>103</v>
      </c>
    </row>
    <row r="36559" spans="1:8" x14ac:dyDescent="0.25">
      <c r="A36559" t="s">
        <v>37046</v>
      </c>
      <c r="B36559" t="s">
        <v>37483</v>
      </c>
      <c r="C36559" t="s">
        <v>98</v>
      </c>
      <c r="D36559">
        <v>1500</v>
      </c>
      <c r="E36559" t="s">
        <v>33</v>
      </c>
      <c r="F36559" s="1">
        <v>40909</v>
      </c>
      <c r="G36559" t="s">
        <v>11</v>
      </c>
      <c r="H36559" t="s">
        <v>103</v>
      </c>
    </row>
    <row r="36560" spans="1:8" x14ac:dyDescent="0.25">
      <c r="A36560" t="s">
        <v>37047</v>
      </c>
      <c r="B36560" t="s">
        <v>37483</v>
      </c>
      <c r="C36560" t="s">
        <v>98</v>
      </c>
      <c r="D36560">
        <v>1500</v>
      </c>
      <c r="E36560" t="s">
        <v>21</v>
      </c>
      <c r="F36560" s="1">
        <v>40909</v>
      </c>
      <c r="G36560" t="s">
        <v>11</v>
      </c>
      <c r="H36560" t="s">
        <v>103</v>
      </c>
    </row>
    <row r="36561" spans="1:8" x14ac:dyDescent="0.25">
      <c r="A36561" t="s">
        <v>37048</v>
      </c>
      <c r="B36561" t="s">
        <v>37483</v>
      </c>
      <c r="C36561" t="s">
        <v>98</v>
      </c>
      <c r="D36561">
        <v>1500</v>
      </c>
      <c r="E36561" t="s">
        <v>21</v>
      </c>
      <c r="F36561" s="1">
        <v>40909</v>
      </c>
      <c r="G36561" t="s">
        <v>11</v>
      </c>
      <c r="H36561" t="s">
        <v>103</v>
      </c>
    </row>
    <row r="36562" spans="1:8" x14ac:dyDescent="0.25">
      <c r="A36562" t="s">
        <v>37049</v>
      </c>
      <c r="B36562" t="s">
        <v>37483</v>
      </c>
      <c r="C36562" t="s">
        <v>98</v>
      </c>
      <c r="D36562">
        <v>1500</v>
      </c>
      <c r="E36562" t="s">
        <v>25</v>
      </c>
      <c r="F36562" s="1">
        <v>40909</v>
      </c>
      <c r="G36562" t="s">
        <v>11</v>
      </c>
      <c r="H36562" t="s">
        <v>103</v>
      </c>
    </row>
    <row r="36563" spans="1:8" x14ac:dyDescent="0.25">
      <c r="A36563" t="s">
        <v>37050</v>
      </c>
      <c r="B36563" t="s">
        <v>37483</v>
      </c>
      <c r="C36563" t="s">
        <v>98</v>
      </c>
      <c r="D36563">
        <v>1500</v>
      </c>
      <c r="E36563" t="s">
        <v>21</v>
      </c>
      <c r="F36563" s="1">
        <v>40909</v>
      </c>
      <c r="G36563" t="s">
        <v>11</v>
      </c>
      <c r="H36563" t="s">
        <v>103</v>
      </c>
    </row>
    <row r="36564" spans="1:8" x14ac:dyDescent="0.25">
      <c r="A36564" t="s">
        <v>37051</v>
      </c>
      <c r="B36564" t="s">
        <v>37483</v>
      </c>
      <c r="C36564" t="s">
        <v>98</v>
      </c>
      <c r="D36564">
        <v>1500</v>
      </c>
      <c r="E36564" t="s">
        <v>21</v>
      </c>
      <c r="F36564" s="1">
        <v>40909</v>
      </c>
      <c r="G36564" t="s">
        <v>11</v>
      </c>
      <c r="H36564" t="s">
        <v>103</v>
      </c>
    </row>
    <row r="36565" spans="1:8" x14ac:dyDescent="0.25">
      <c r="A36565" t="s">
        <v>37052</v>
      </c>
      <c r="B36565" t="s">
        <v>37483</v>
      </c>
      <c r="C36565" t="s">
        <v>98</v>
      </c>
      <c r="D36565">
        <v>1500</v>
      </c>
      <c r="E36565" t="s">
        <v>25</v>
      </c>
      <c r="F36565" s="1">
        <v>40909</v>
      </c>
      <c r="G36565" t="s">
        <v>11</v>
      </c>
      <c r="H36565" t="s">
        <v>103</v>
      </c>
    </row>
    <row r="36566" spans="1:8" x14ac:dyDescent="0.25">
      <c r="A36566" t="s">
        <v>37053</v>
      </c>
      <c r="B36566" t="s">
        <v>37483</v>
      </c>
      <c r="C36566" t="s">
        <v>98</v>
      </c>
      <c r="D36566">
        <v>1500</v>
      </c>
      <c r="E36566" t="s">
        <v>25</v>
      </c>
      <c r="F36566" s="1">
        <v>40909</v>
      </c>
      <c r="G36566" t="s">
        <v>11</v>
      </c>
      <c r="H36566" t="s">
        <v>103</v>
      </c>
    </row>
    <row r="36567" spans="1:8" x14ac:dyDescent="0.25">
      <c r="A36567" t="s">
        <v>37054</v>
      </c>
      <c r="B36567" t="s">
        <v>37483</v>
      </c>
      <c r="C36567" t="s">
        <v>98</v>
      </c>
      <c r="D36567">
        <v>1500</v>
      </c>
      <c r="E36567" t="s">
        <v>25</v>
      </c>
      <c r="F36567" s="1">
        <v>40909</v>
      </c>
      <c r="G36567" t="s">
        <v>11</v>
      </c>
      <c r="H36567" t="s">
        <v>103</v>
      </c>
    </row>
    <row r="36568" spans="1:8" x14ac:dyDescent="0.25">
      <c r="A36568" t="s">
        <v>37055</v>
      </c>
      <c r="B36568" t="s">
        <v>37483</v>
      </c>
      <c r="C36568" t="s">
        <v>98</v>
      </c>
      <c r="D36568">
        <v>1500</v>
      </c>
      <c r="E36568" t="s">
        <v>21</v>
      </c>
      <c r="F36568" s="1">
        <v>40909</v>
      </c>
      <c r="G36568" t="s">
        <v>11</v>
      </c>
      <c r="H36568" t="s">
        <v>103</v>
      </c>
    </row>
    <row r="36569" spans="1:8" x14ac:dyDescent="0.25">
      <c r="A36569" t="s">
        <v>37056</v>
      </c>
      <c r="B36569" t="s">
        <v>37483</v>
      </c>
      <c r="C36569" t="s">
        <v>98</v>
      </c>
      <c r="D36569">
        <v>1500</v>
      </c>
      <c r="E36569" t="s">
        <v>25</v>
      </c>
      <c r="F36569" s="1">
        <v>40909</v>
      </c>
      <c r="G36569" t="s">
        <v>11</v>
      </c>
      <c r="H36569" t="s">
        <v>103</v>
      </c>
    </row>
    <row r="36570" spans="1:8" x14ac:dyDescent="0.25">
      <c r="A36570" t="s">
        <v>37057</v>
      </c>
      <c r="B36570" t="s">
        <v>37483</v>
      </c>
      <c r="C36570" t="s">
        <v>98</v>
      </c>
      <c r="D36570">
        <v>1500</v>
      </c>
      <c r="E36570" t="s">
        <v>21</v>
      </c>
      <c r="F36570" s="1">
        <v>40909</v>
      </c>
      <c r="G36570" t="s">
        <v>11</v>
      </c>
      <c r="H36570" t="s">
        <v>103</v>
      </c>
    </row>
    <row r="36571" spans="1:8" x14ac:dyDescent="0.25">
      <c r="A36571" t="s">
        <v>37058</v>
      </c>
      <c r="B36571" t="s">
        <v>37483</v>
      </c>
      <c r="C36571" t="s">
        <v>98</v>
      </c>
      <c r="D36571">
        <v>1500</v>
      </c>
      <c r="E36571" t="s">
        <v>25</v>
      </c>
      <c r="F36571" s="1">
        <v>40909</v>
      </c>
      <c r="G36571" t="s">
        <v>11</v>
      </c>
      <c r="H36571" t="s">
        <v>103</v>
      </c>
    </row>
    <row r="36572" spans="1:8" x14ac:dyDescent="0.25">
      <c r="A36572" t="s">
        <v>37059</v>
      </c>
      <c r="B36572" t="s">
        <v>37483</v>
      </c>
      <c r="C36572" t="s">
        <v>98</v>
      </c>
      <c r="D36572">
        <v>1500</v>
      </c>
      <c r="E36572" t="s">
        <v>25</v>
      </c>
      <c r="F36572" s="1">
        <v>40909</v>
      </c>
      <c r="G36572" t="s">
        <v>11</v>
      </c>
      <c r="H36572" t="s">
        <v>103</v>
      </c>
    </row>
    <row r="36573" spans="1:8" x14ac:dyDescent="0.25">
      <c r="A36573" t="s">
        <v>37060</v>
      </c>
      <c r="B36573" t="s">
        <v>37483</v>
      </c>
      <c r="C36573" t="s">
        <v>98</v>
      </c>
      <c r="D36573">
        <v>1500</v>
      </c>
      <c r="E36573" t="s">
        <v>21</v>
      </c>
      <c r="F36573" s="1">
        <v>40909</v>
      </c>
      <c r="G36573" t="s">
        <v>11</v>
      </c>
      <c r="H36573" t="s">
        <v>103</v>
      </c>
    </row>
    <row r="36574" spans="1:8" x14ac:dyDescent="0.25">
      <c r="A36574" t="s">
        <v>37061</v>
      </c>
      <c r="B36574" t="s">
        <v>37483</v>
      </c>
      <c r="C36574" t="s">
        <v>98</v>
      </c>
      <c r="D36574">
        <v>1500</v>
      </c>
      <c r="E36574" t="s">
        <v>25</v>
      </c>
      <c r="F36574" s="1">
        <v>40909</v>
      </c>
      <c r="G36574" t="s">
        <v>11</v>
      </c>
      <c r="H36574" t="s">
        <v>103</v>
      </c>
    </row>
    <row r="36575" spans="1:8" x14ac:dyDescent="0.25">
      <c r="A36575" t="s">
        <v>37062</v>
      </c>
      <c r="B36575" t="s">
        <v>37483</v>
      </c>
      <c r="C36575" t="s">
        <v>98</v>
      </c>
      <c r="D36575">
        <v>1500</v>
      </c>
      <c r="E36575" t="s">
        <v>20</v>
      </c>
      <c r="F36575" s="1">
        <v>40909</v>
      </c>
      <c r="G36575" t="s">
        <v>11</v>
      </c>
      <c r="H36575" t="s">
        <v>103</v>
      </c>
    </row>
    <row r="36576" spans="1:8" x14ac:dyDescent="0.25">
      <c r="A36576" t="s">
        <v>37063</v>
      </c>
      <c r="B36576" t="s">
        <v>37483</v>
      </c>
      <c r="C36576" t="s">
        <v>98</v>
      </c>
      <c r="D36576">
        <v>1500</v>
      </c>
      <c r="E36576" t="s">
        <v>14</v>
      </c>
      <c r="F36576" s="1">
        <v>40909</v>
      </c>
      <c r="G36576" t="s">
        <v>11</v>
      </c>
      <c r="H36576" t="s">
        <v>103</v>
      </c>
    </row>
    <row r="36577" spans="1:8" x14ac:dyDescent="0.25">
      <c r="A36577" t="s">
        <v>37064</v>
      </c>
      <c r="B36577" t="s">
        <v>37483</v>
      </c>
      <c r="C36577" t="s">
        <v>98</v>
      </c>
      <c r="D36577">
        <v>1500</v>
      </c>
      <c r="E36577" t="s">
        <v>32</v>
      </c>
      <c r="F36577" s="1">
        <v>40909</v>
      </c>
      <c r="G36577" t="s">
        <v>11</v>
      </c>
      <c r="H36577" t="s">
        <v>103</v>
      </c>
    </row>
    <row r="36578" spans="1:8" x14ac:dyDescent="0.25">
      <c r="A36578" t="s">
        <v>37065</v>
      </c>
      <c r="B36578" t="s">
        <v>37483</v>
      </c>
      <c r="C36578" t="s">
        <v>98</v>
      </c>
      <c r="D36578">
        <v>1500</v>
      </c>
      <c r="E36578" t="s">
        <v>20</v>
      </c>
      <c r="F36578" s="1">
        <v>40909</v>
      </c>
      <c r="G36578" t="s">
        <v>11</v>
      </c>
      <c r="H36578" t="s">
        <v>103</v>
      </c>
    </row>
    <row r="36579" spans="1:8" x14ac:dyDescent="0.25">
      <c r="A36579" t="s">
        <v>37066</v>
      </c>
      <c r="B36579" t="s">
        <v>37483</v>
      </c>
      <c r="C36579" t="s">
        <v>98</v>
      </c>
      <c r="D36579">
        <v>1500</v>
      </c>
      <c r="E36579" t="s">
        <v>32</v>
      </c>
      <c r="F36579" s="1">
        <v>40909</v>
      </c>
      <c r="G36579" t="s">
        <v>11</v>
      </c>
      <c r="H36579" t="s">
        <v>103</v>
      </c>
    </row>
    <row r="36580" spans="1:8" x14ac:dyDescent="0.25">
      <c r="A36580" t="s">
        <v>37067</v>
      </c>
      <c r="B36580" t="s">
        <v>37483</v>
      </c>
      <c r="C36580" t="s">
        <v>98</v>
      </c>
      <c r="D36580">
        <v>1500</v>
      </c>
      <c r="E36580" t="s">
        <v>32</v>
      </c>
      <c r="F36580" s="1">
        <v>40909</v>
      </c>
      <c r="G36580" t="s">
        <v>11</v>
      </c>
      <c r="H36580" t="s">
        <v>103</v>
      </c>
    </row>
    <row r="36581" spans="1:8" x14ac:dyDescent="0.25">
      <c r="A36581" t="s">
        <v>37068</v>
      </c>
      <c r="B36581" t="s">
        <v>37483</v>
      </c>
      <c r="C36581" t="s">
        <v>98</v>
      </c>
      <c r="D36581">
        <v>1500</v>
      </c>
      <c r="E36581" t="s">
        <v>32</v>
      </c>
      <c r="F36581" s="1">
        <v>40909</v>
      </c>
      <c r="G36581" t="s">
        <v>11</v>
      </c>
      <c r="H36581" t="s">
        <v>103</v>
      </c>
    </row>
    <row r="36582" spans="1:8" x14ac:dyDescent="0.25">
      <c r="A36582" t="s">
        <v>37069</v>
      </c>
      <c r="B36582" t="s">
        <v>37483</v>
      </c>
      <c r="C36582" t="s">
        <v>98</v>
      </c>
      <c r="D36582">
        <v>1500</v>
      </c>
      <c r="E36582" t="s">
        <v>22</v>
      </c>
      <c r="F36582" s="1">
        <v>40909</v>
      </c>
      <c r="G36582" t="s">
        <v>11</v>
      </c>
      <c r="H36582" t="s">
        <v>103</v>
      </c>
    </row>
    <row r="36583" spans="1:8" x14ac:dyDescent="0.25">
      <c r="A36583" t="s">
        <v>37070</v>
      </c>
      <c r="B36583" t="s">
        <v>37483</v>
      </c>
      <c r="C36583" t="s">
        <v>98</v>
      </c>
      <c r="D36583">
        <v>1500</v>
      </c>
      <c r="E36583" t="s">
        <v>20</v>
      </c>
      <c r="F36583" s="1">
        <v>40909</v>
      </c>
      <c r="G36583" t="s">
        <v>11</v>
      </c>
      <c r="H36583" t="s">
        <v>103</v>
      </c>
    </row>
    <row r="36584" spans="1:8" x14ac:dyDescent="0.25">
      <c r="A36584" t="s">
        <v>37071</v>
      </c>
      <c r="B36584" t="s">
        <v>37483</v>
      </c>
      <c r="C36584" t="s">
        <v>98</v>
      </c>
      <c r="D36584">
        <v>1500</v>
      </c>
      <c r="E36584" t="s">
        <v>20</v>
      </c>
      <c r="F36584" s="1">
        <v>40909</v>
      </c>
      <c r="G36584" t="s">
        <v>11</v>
      </c>
      <c r="H36584" t="s">
        <v>103</v>
      </c>
    </row>
    <row r="36585" spans="1:8" x14ac:dyDescent="0.25">
      <c r="A36585" t="s">
        <v>37072</v>
      </c>
      <c r="B36585" t="s">
        <v>37483</v>
      </c>
      <c r="C36585" t="s">
        <v>98</v>
      </c>
      <c r="D36585">
        <v>1500</v>
      </c>
      <c r="E36585" t="s">
        <v>20</v>
      </c>
      <c r="F36585" s="1">
        <v>40909</v>
      </c>
      <c r="G36585" t="s">
        <v>11</v>
      </c>
      <c r="H36585" t="s">
        <v>103</v>
      </c>
    </row>
    <row r="36586" spans="1:8" x14ac:dyDescent="0.25">
      <c r="A36586" t="s">
        <v>37073</v>
      </c>
      <c r="B36586" t="s">
        <v>37483</v>
      </c>
      <c r="C36586" t="s">
        <v>98</v>
      </c>
      <c r="D36586">
        <v>1500</v>
      </c>
      <c r="E36586" t="s">
        <v>20</v>
      </c>
      <c r="F36586" s="1">
        <v>40909</v>
      </c>
      <c r="G36586" t="s">
        <v>11</v>
      </c>
      <c r="H36586" t="s">
        <v>103</v>
      </c>
    </row>
    <row r="36587" spans="1:8" x14ac:dyDescent="0.25">
      <c r="A36587" t="s">
        <v>37074</v>
      </c>
      <c r="B36587" t="s">
        <v>37483</v>
      </c>
      <c r="C36587" t="s">
        <v>98</v>
      </c>
      <c r="D36587">
        <v>1500</v>
      </c>
      <c r="E36587" t="s">
        <v>20</v>
      </c>
      <c r="F36587" s="1">
        <v>40909</v>
      </c>
      <c r="G36587" t="s">
        <v>11</v>
      </c>
      <c r="H36587" t="s">
        <v>103</v>
      </c>
    </row>
    <row r="36588" spans="1:8" x14ac:dyDescent="0.25">
      <c r="A36588" t="s">
        <v>37075</v>
      </c>
      <c r="B36588" t="s">
        <v>37483</v>
      </c>
      <c r="C36588" t="s">
        <v>98</v>
      </c>
      <c r="D36588">
        <v>1500</v>
      </c>
      <c r="E36588" t="s">
        <v>20</v>
      </c>
      <c r="F36588" s="1">
        <v>40909</v>
      </c>
      <c r="G36588" t="s">
        <v>11</v>
      </c>
      <c r="H36588" t="s">
        <v>103</v>
      </c>
    </row>
    <row r="36589" spans="1:8" x14ac:dyDescent="0.25">
      <c r="A36589" t="s">
        <v>37076</v>
      </c>
      <c r="B36589" t="s">
        <v>37483</v>
      </c>
      <c r="C36589" t="s">
        <v>98</v>
      </c>
      <c r="D36589">
        <v>1500</v>
      </c>
      <c r="E36589" t="s">
        <v>22</v>
      </c>
      <c r="F36589" s="1">
        <v>40909</v>
      </c>
      <c r="G36589" t="s">
        <v>11</v>
      </c>
      <c r="H36589" t="s">
        <v>103</v>
      </c>
    </row>
    <row r="36590" spans="1:8" x14ac:dyDescent="0.25">
      <c r="A36590" t="s">
        <v>37077</v>
      </c>
      <c r="B36590" t="s">
        <v>37483</v>
      </c>
      <c r="C36590" t="s">
        <v>98</v>
      </c>
      <c r="D36590">
        <v>1500</v>
      </c>
      <c r="E36590" t="s">
        <v>20</v>
      </c>
      <c r="F36590" s="1">
        <v>40909</v>
      </c>
      <c r="G36590" t="s">
        <v>11</v>
      </c>
      <c r="H36590" t="s">
        <v>103</v>
      </c>
    </row>
    <row r="36591" spans="1:8" x14ac:dyDescent="0.25">
      <c r="A36591" t="s">
        <v>37078</v>
      </c>
      <c r="B36591" t="s">
        <v>37483</v>
      </c>
      <c r="C36591" t="s">
        <v>98</v>
      </c>
      <c r="D36591">
        <v>1500</v>
      </c>
      <c r="E36591" t="s">
        <v>20</v>
      </c>
      <c r="F36591" s="1">
        <v>40909</v>
      </c>
      <c r="G36591" t="s">
        <v>11</v>
      </c>
      <c r="H36591" t="s">
        <v>103</v>
      </c>
    </row>
    <row r="36592" spans="1:8" x14ac:dyDescent="0.25">
      <c r="A36592" t="s">
        <v>37079</v>
      </c>
      <c r="B36592" t="s">
        <v>37483</v>
      </c>
      <c r="C36592" t="s">
        <v>98</v>
      </c>
      <c r="D36592">
        <v>1500</v>
      </c>
      <c r="E36592" t="s">
        <v>20</v>
      </c>
      <c r="F36592" s="1">
        <v>40909</v>
      </c>
      <c r="G36592" t="s">
        <v>11</v>
      </c>
      <c r="H36592" t="s">
        <v>103</v>
      </c>
    </row>
    <row r="36593" spans="1:8" x14ac:dyDescent="0.25">
      <c r="A36593" t="s">
        <v>37080</v>
      </c>
      <c r="B36593" t="s">
        <v>37483</v>
      </c>
      <c r="C36593" t="s">
        <v>98</v>
      </c>
      <c r="D36593">
        <v>1500</v>
      </c>
      <c r="E36593" t="s">
        <v>14</v>
      </c>
      <c r="F36593" s="1">
        <v>40909</v>
      </c>
      <c r="G36593" t="s">
        <v>11</v>
      </c>
      <c r="H36593" t="s">
        <v>103</v>
      </c>
    </row>
    <row r="36594" spans="1:8" x14ac:dyDescent="0.25">
      <c r="A36594" t="s">
        <v>37081</v>
      </c>
      <c r="B36594" t="s">
        <v>37483</v>
      </c>
      <c r="C36594" t="s">
        <v>98</v>
      </c>
      <c r="D36594">
        <v>1500</v>
      </c>
      <c r="E36594" t="s">
        <v>22</v>
      </c>
      <c r="F36594" s="1">
        <v>40909</v>
      </c>
      <c r="G36594" t="s">
        <v>11</v>
      </c>
      <c r="H36594" t="s">
        <v>103</v>
      </c>
    </row>
    <row r="36595" spans="1:8" x14ac:dyDescent="0.25">
      <c r="A36595" t="s">
        <v>37082</v>
      </c>
      <c r="B36595" t="s">
        <v>37483</v>
      </c>
      <c r="C36595" t="s">
        <v>98</v>
      </c>
      <c r="D36595">
        <v>1500</v>
      </c>
      <c r="E36595" t="s">
        <v>16</v>
      </c>
      <c r="F36595" s="1">
        <v>40909</v>
      </c>
      <c r="G36595" t="s">
        <v>11</v>
      </c>
      <c r="H36595" t="s">
        <v>103</v>
      </c>
    </row>
    <row r="36596" spans="1:8" x14ac:dyDescent="0.25">
      <c r="A36596" t="s">
        <v>37083</v>
      </c>
      <c r="B36596" t="s">
        <v>37483</v>
      </c>
      <c r="C36596" t="s">
        <v>98</v>
      </c>
      <c r="D36596">
        <v>1500</v>
      </c>
      <c r="E36596" t="s">
        <v>32</v>
      </c>
      <c r="F36596" s="1">
        <v>40909</v>
      </c>
      <c r="G36596" t="s">
        <v>11</v>
      </c>
      <c r="H36596" t="s">
        <v>103</v>
      </c>
    </row>
    <row r="36597" spans="1:8" x14ac:dyDescent="0.25">
      <c r="A36597" t="s">
        <v>37084</v>
      </c>
      <c r="B36597" t="s">
        <v>37483</v>
      </c>
      <c r="C36597" t="s">
        <v>98</v>
      </c>
      <c r="D36597">
        <v>1500</v>
      </c>
      <c r="E36597" t="s">
        <v>14</v>
      </c>
      <c r="F36597" s="1">
        <v>40909</v>
      </c>
      <c r="G36597" t="s">
        <v>11</v>
      </c>
      <c r="H36597" t="s">
        <v>103</v>
      </c>
    </row>
    <row r="36598" spans="1:8" x14ac:dyDescent="0.25">
      <c r="A36598" t="s">
        <v>37085</v>
      </c>
      <c r="B36598" t="s">
        <v>37483</v>
      </c>
      <c r="C36598" t="s">
        <v>98</v>
      </c>
      <c r="D36598">
        <v>1500</v>
      </c>
      <c r="E36598" t="s">
        <v>32</v>
      </c>
      <c r="F36598" s="1">
        <v>40909</v>
      </c>
      <c r="G36598" t="s">
        <v>11</v>
      </c>
      <c r="H36598" t="s">
        <v>103</v>
      </c>
    </row>
    <row r="36599" spans="1:8" x14ac:dyDescent="0.25">
      <c r="A36599" t="s">
        <v>37086</v>
      </c>
      <c r="B36599" t="s">
        <v>37483</v>
      </c>
      <c r="C36599" t="s">
        <v>98</v>
      </c>
      <c r="D36599">
        <v>1500</v>
      </c>
      <c r="E36599" t="s">
        <v>32</v>
      </c>
      <c r="F36599" s="1">
        <v>40909</v>
      </c>
      <c r="G36599" t="s">
        <v>11</v>
      </c>
      <c r="H36599" t="s">
        <v>103</v>
      </c>
    </row>
    <row r="36600" spans="1:8" x14ac:dyDescent="0.25">
      <c r="A36600" t="s">
        <v>37087</v>
      </c>
      <c r="B36600" t="s">
        <v>37483</v>
      </c>
      <c r="C36600" t="s">
        <v>98</v>
      </c>
      <c r="D36600">
        <v>1500</v>
      </c>
      <c r="E36600" t="s">
        <v>24</v>
      </c>
      <c r="F36600" s="1">
        <v>40909</v>
      </c>
      <c r="G36600" t="s">
        <v>11</v>
      </c>
      <c r="H36600" t="s">
        <v>103</v>
      </c>
    </row>
    <row r="36601" spans="1:8" x14ac:dyDescent="0.25">
      <c r="A36601" t="s">
        <v>37088</v>
      </c>
      <c r="B36601" t="s">
        <v>37483</v>
      </c>
      <c r="C36601" t="s">
        <v>98</v>
      </c>
      <c r="D36601">
        <v>1500</v>
      </c>
      <c r="E36601" t="s">
        <v>32</v>
      </c>
      <c r="F36601" s="1">
        <v>40909</v>
      </c>
      <c r="G36601" t="s">
        <v>11</v>
      </c>
      <c r="H36601" t="s">
        <v>103</v>
      </c>
    </row>
    <row r="36602" spans="1:8" x14ac:dyDescent="0.25">
      <c r="A36602" t="s">
        <v>37089</v>
      </c>
      <c r="B36602" t="s">
        <v>37483</v>
      </c>
      <c r="C36602" t="s">
        <v>98</v>
      </c>
      <c r="D36602">
        <v>1500</v>
      </c>
      <c r="E36602" t="s">
        <v>32</v>
      </c>
      <c r="F36602" s="1">
        <v>40909</v>
      </c>
      <c r="G36602" t="s">
        <v>11</v>
      </c>
      <c r="H36602" t="s">
        <v>103</v>
      </c>
    </row>
    <row r="36603" spans="1:8" x14ac:dyDescent="0.25">
      <c r="A36603" t="s">
        <v>37090</v>
      </c>
      <c r="B36603" t="s">
        <v>37483</v>
      </c>
      <c r="C36603" t="s">
        <v>98</v>
      </c>
      <c r="D36603">
        <v>1500</v>
      </c>
      <c r="E36603" t="s">
        <v>14</v>
      </c>
      <c r="F36603" s="1">
        <v>40909</v>
      </c>
      <c r="G36603" t="s">
        <v>11</v>
      </c>
      <c r="H36603" t="s">
        <v>103</v>
      </c>
    </row>
    <row r="36604" spans="1:8" x14ac:dyDescent="0.25">
      <c r="A36604" t="s">
        <v>37091</v>
      </c>
      <c r="B36604" t="s">
        <v>37483</v>
      </c>
      <c r="C36604" t="s">
        <v>98</v>
      </c>
      <c r="D36604">
        <v>1500</v>
      </c>
      <c r="E36604" t="s">
        <v>32</v>
      </c>
      <c r="F36604" s="1">
        <v>40909</v>
      </c>
      <c r="G36604" t="s">
        <v>11</v>
      </c>
      <c r="H36604" t="s">
        <v>103</v>
      </c>
    </row>
    <row r="36605" spans="1:8" x14ac:dyDescent="0.25">
      <c r="A36605" t="s">
        <v>37092</v>
      </c>
      <c r="B36605" t="s">
        <v>37483</v>
      </c>
      <c r="C36605" t="s">
        <v>98</v>
      </c>
      <c r="D36605">
        <v>1500</v>
      </c>
      <c r="E36605" t="s">
        <v>32</v>
      </c>
      <c r="F36605" s="1">
        <v>40909</v>
      </c>
      <c r="G36605" t="s">
        <v>11</v>
      </c>
      <c r="H36605" t="s">
        <v>103</v>
      </c>
    </row>
    <row r="36606" spans="1:8" x14ac:dyDescent="0.25">
      <c r="A36606" t="s">
        <v>37093</v>
      </c>
      <c r="B36606" t="s">
        <v>37483</v>
      </c>
      <c r="C36606" t="s">
        <v>98</v>
      </c>
      <c r="D36606">
        <v>1500</v>
      </c>
      <c r="E36606" t="s">
        <v>32</v>
      </c>
      <c r="F36606" s="1">
        <v>40909</v>
      </c>
      <c r="G36606" t="s">
        <v>11</v>
      </c>
      <c r="H36606" t="s">
        <v>103</v>
      </c>
    </row>
    <row r="36607" spans="1:8" x14ac:dyDescent="0.25">
      <c r="A36607" t="s">
        <v>37094</v>
      </c>
      <c r="B36607" t="s">
        <v>37483</v>
      </c>
      <c r="C36607" t="s">
        <v>98</v>
      </c>
      <c r="D36607">
        <v>1500</v>
      </c>
      <c r="E36607" t="s">
        <v>32</v>
      </c>
      <c r="F36607" s="1">
        <v>40909</v>
      </c>
      <c r="G36607" t="s">
        <v>11</v>
      </c>
      <c r="H36607" t="s">
        <v>103</v>
      </c>
    </row>
    <row r="36608" spans="1:8" x14ac:dyDescent="0.25">
      <c r="A36608" t="s">
        <v>37095</v>
      </c>
      <c r="B36608" t="s">
        <v>37483</v>
      </c>
      <c r="C36608" t="s">
        <v>98</v>
      </c>
      <c r="D36608">
        <v>1500</v>
      </c>
      <c r="E36608" t="s">
        <v>24</v>
      </c>
      <c r="F36608" s="1">
        <v>40909</v>
      </c>
      <c r="G36608" t="s">
        <v>11</v>
      </c>
      <c r="H36608" t="s">
        <v>103</v>
      </c>
    </row>
    <row r="36609" spans="1:8" x14ac:dyDescent="0.25">
      <c r="A36609" t="s">
        <v>37096</v>
      </c>
      <c r="B36609" t="s">
        <v>37483</v>
      </c>
      <c r="C36609" t="s">
        <v>98</v>
      </c>
      <c r="D36609">
        <v>1500</v>
      </c>
      <c r="E36609" t="s">
        <v>24</v>
      </c>
      <c r="F36609" s="1">
        <v>40909</v>
      </c>
      <c r="G36609" t="s">
        <v>11</v>
      </c>
      <c r="H36609" t="s">
        <v>103</v>
      </c>
    </row>
    <row r="36610" spans="1:8" x14ac:dyDescent="0.25">
      <c r="A36610" t="s">
        <v>37097</v>
      </c>
      <c r="B36610" t="s">
        <v>37483</v>
      </c>
      <c r="C36610" t="s">
        <v>98</v>
      </c>
      <c r="D36610">
        <v>1500</v>
      </c>
      <c r="E36610" t="s">
        <v>24</v>
      </c>
      <c r="F36610" s="1">
        <v>40909</v>
      </c>
      <c r="G36610" t="s">
        <v>11</v>
      </c>
      <c r="H36610" t="s">
        <v>103</v>
      </c>
    </row>
    <row r="36611" spans="1:8" x14ac:dyDescent="0.25">
      <c r="A36611" t="s">
        <v>37098</v>
      </c>
      <c r="B36611" t="s">
        <v>37483</v>
      </c>
      <c r="C36611" t="s">
        <v>98</v>
      </c>
      <c r="D36611">
        <v>1500</v>
      </c>
      <c r="E36611" t="s">
        <v>32</v>
      </c>
      <c r="F36611" s="1">
        <v>40909</v>
      </c>
      <c r="G36611" t="s">
        <v>11</v>
      </c>
      <c r="H36611" t="s">
        <v>103</v>
      </c>
    </row>
    <row r="36612" spans="1:8" x14ac:dyDescent="0.25">
      <c r="A36612" t="s">
        <v>37099</v>
      </c>
      <c r="B36612" t="s">
        <v>37483</v>
      </c>
      <c r="C36612" t="s">
        <v>98</v>
      </c>
      <c r="D36612">
        <v>1500</v>
      </c>
      <c r="E36612" t="s">
        <v>32</v>
      </c>
      <c r="F36612" s="1">
        <v>40909</v>
      </c>
      <c r="G36612" t="s">
        <v>11</v>
      </c>
      <c r="H36612" t="s">
        <v>103</v>
      </c>
    </row>
    <row r="36613" spans="1:8" x14ac:dyDescent="0.25">
      <c r="A36613" t="s">
        <v>37100</v>
      </c>
      <c r="B36613" t="s">
        <v>37483</v>
      </c>
      <c r="C36613" t="s">
        <v>98</v>
      </c>
      <c r="D36613">
        <v>1500</v>
      </c>
      <c r="E36613" t="s">
        <v>32</v>
      </c>
      <c r="F36613" s="1">
        <v>40909</v>
      </c>
      <c r="G36613" t="s">
        <v>11</v>
      </c>
      <c r="H36613" t="s">
        <v>103</v>
      </c>
    </row>
    <row r="36614" spans="1:8" x14ac:dyDescent="0.25">
      <c r="A36614" t="s">
        <v>37101</v>
      </c>
      <c r="B36614" t="s">
        <v>37483</v>
      </c>
      <c r="C36614" t="s">
        <v>98</v>
      </c>
      <c r="D36614">
        <v>1500</v>
      </c>
      <c r="E36614" t="s">
        <v>32</v>
      </c>
      <c r="F36614" s="1">
        <v>40909</v>
      </c>
      <c r="G36614" t="s">
        <v>11</v>
      </c>
      <c r="H36614" t="s">
        <v>103</v>
      </c>
    </row>
    <row r="36615" spans="1:8" x14ac:dyDescent="0.25">
      <c r="A36615" t="s">
        <v>37102</v>
      </c>
      <c r="B36615" t="s">
        <v>37483</v>
      </c>
      <c r="C36615" t="s">
        <v>98</v>
      </c>
      <c r="D36615">
        <v>1500</v>
      </c>
      <c r="E36615" t="s">
        <v>32</v>
      </c>
      <c r="F36615" s="1">
        <v>40909</v>
      </c>
      <c r="G36615" t="s">
        <v>11</v>
      </c>
      <c r="H36615" t="s">
        <v>103</v>
      </c>
    </row>
    <row r="36616" spans="1:8" x14ac:dyDescent="0.25">
      <c r="A36616" t="s">
        <v>37103</v>
      </c>
      <c r="B36616" t="s">
        <v>37483</v>
      </c>
      <c r="C36616" t="s">
        <v>98</v>
      </c>
      <c r="D36616">
        <v>1500</v>
      </c>
      <c r="E36616" t="s">
        <v>32</v>
      </c>
      <c r="F36616" s="1">
        <v>40909</v>
      </c>
      <c r="G36616" t="s">
        <v>11</v>
      </c>
      <c r="H36616" t="s">
        <v>103</v>
      </c>
    </row>
    <row r="36617" spans="1:8" x14ac:dyDescent="0.25">
      <c r="A36617" t="s">
        <v>37104</v>
      </c>
      <c r="B36617" t="s">
        <v>37483</v>
      </c>
      <c r="C36617" t="s">
        <v>98</v>
      </c>
      <c r="D36617">
        <v>1500</v>
      </c>
      <c r="E36617" t="s">
        <v>24</v>
      </c>
      <c r="F36617" s="1">
        <v>40909</v>
      </c>
      <c r="G36617" t="s">
        <v>11</v>
      </c>
      <c r="H36617" t="s">
        <v>103</v>
      </c>
    </row>
    <row r="36618" spans="1:8" x14ac:dyDescent="0.25">
      <c r="A36618" t="s">
        <v>37105</v>
      </c>
      <c r="B36618" t="s">
        <v>37483</v>
      </c>
      <c r="C36618" t="s">
        <v>98</v>
      </c>
      <c r="D36618">
        <v>1500</v>
      </c>
      <c r="E36618" t="s">
        <v>32</v>
      </c>
      <c r="F36618" s="1">
        <v>40909</v>
      </c>
      <c r="G36618" t="s">
        <v>11</v>
      </c>
      <c r="H36618" t="s">
        <v>103</v>
      </c>
    </row>
    <row r="36619" spans="1:8" x14ac:dyDescent="0.25">
      <c r="A36619" t="s">
        <v>37106</v>
      </c>
      <c r="B36619" t="s">
        <v>37483</v>
      </c>
      <c r="C36619" t="s">
        <v>98</v>
      </c>
      <c r="D36619">
        <v>1500</v>
      </c>
      <c r="E36619" t="s">
        <v>20</v>
      </c>
      <c r="F36619" s="1">
        <v>40909</v>
      </c>
      <c r="G36619" t="s">
        <v>11</v>
      </c>
      <c r="H36619" t="s">
        <v>103</v>
      </c>
    </row>
    <row r="36620" spans="1:8" x14ac:dyDescent="0.25">
      <c r="A36620" t="s">
        <v>37107</v>
      </c>
      <c r="B36620" t="s">
        <v>37483</v>
      </c>
      <c r="C36620" t="s">
        <v>98</v>
      </c>
      <c r="D36620">
        <v>1500</v>
      </c>
      <c r="E36620" t="s">
        <v>10</v>
      </c>
      <c r="F36620" s="1">
        <v>40909</v>
      </c>
      <c r="G36620" t="s">
        <v>11</v>
      </c>
      <c r="H36620" t="s">
        <v>103</v>
      </c>
    </row>
    <row r="36621" spans="1:8" x14ac:dyDescent="0.25">
      <c r="A36621" t="s">
        <v>37108</v>
      </c>
      <c r="B36621" t="s">
        <v>37483</v>
      </c>
      <c r="C36621" t="s">
        <v>98</v>
      </c>
      <c r="D36621">
        <v>1500</v>
      </c>
      <c r="E36621" t="s">
        <v>10</v>
      </c>
      <c r="F36621" s="1">
        <v>40909</v>
      </c>
      <c r="G36621" t="s">
        <v>11</v>
      </c>
      <c r="H36621" t="s">
        <v>103</v>
      </c>
    </row>
    <row r="36622" spans="1:8" x14ac:dyDescent="0.25">
      <c r="A36622" t="s">
        <v>37109</v>
      </c>
      <c r="B36622" t="s">
        <v>37483</v>
      </c>
      <c r="C36622" t="s">
        <v>98</v>
      </c>
      <c r="D36622">
        <v>1500</v>
      </c>
      <c r="E36622" t="s">
        <v>10</v>
      </c>
      <c r="F36622" s="1">
        <v>40909</v>
      </c>
      <c r="G36622" t="s">
        <v>11</v>
      </c>
      <c r="H36622" t="s">
        <v>103</v>
      </c>
    </row>
    <row r="36623" spans="1:8" x14ac:dyDescent="0.25">
      <c r="A36623" t="s">
        <v>37110</v>
      </c>
      <c r="B36623" t="s">
        <v>37483</v>
      </c>
      <c r="C36623" t="s">
        <v>98</v>
      </c>
      <c r="D36623">
        <v>1500</v>
      </c>
      <c r="E36623" t="s">
        <v>10</v>
      </c>
      <c r="F36623" s="1">
        <v>40909</v>
      </c>
      <c r="G36623" t="s">
        <v>11</v>
      </c>
      <c r="H36623" t="s">
        <v>103</v>
      </c>
    </row>
    <row r="36624" spans="1:8" x14ac:dyDescent="0.25">
      <c r="A36624" t="s">
        <v>37111</v>
      </c>
      <c r="B36624" t="s">
        <v>37483</v>
      </c>
      <c r="C36624" t="s">
        <v>98</v>
      </c>
      <c r="D36624">
        <v>1500</v>
      </c>
      <c r="E36624" t="s">
        <v>10</v>
      </c>
      <c r="F36624" s="1">
        <v>40909</v>
      </c>
      <c r="G36624" t="s">
        <v>11</v>
      </c>
      <c r="H36624" t="s">
        <v>103</v>
      </c>
    </row>
    <row r="36625" spans="1:8" x14ac:dyDescent="0.25">
      <c r="A36625" t="s">
        <v>37112</v>
      </c>
      <c r="B36625" t="s">
        <v>37483</v>
      </c>
      <c r="C36625" t="s">
        <v>98</v>
      </c>
      <c r="D36625">
        <v>1500</v>
      </c>
      <c r="E36625" t="s">
        <v>10</v>
      </c>
      <c r="F36625" s="1">
        <v>40909</v>
      </c>
      <c r="G36625" t="s">
        <v>11</v>
      </c>
      <c r="H36625" t="s">
        <v>103</v>
      </c>
    </row>
    <row r="36626" spans="1:8" x14ac:dyDescent="0.25">
      <c r="A36626" t="s">
        <v>37113</v>
      </c>
      <c r="B36626" t="s">
        <v>37483</v>
      </c>
      <c r="C36626" t="s">
        <v>98</v>
      </c>
      <c r="D36626">
        <v>1500</v>
      </c>
      <c r="E36626" t="s">
        <v>10</v>
      </c>
      <c r="F36626" s="1">
        <v>40909</v>
      </c>
      <c r="G36626" t="s">
        <v>11</v>
      </c>
      <c r="H36626" t="s">
        <v>103</v>
      </c>
    </row>
    <row r="36627" spans="1:8" x14ac:dyDescent="0.25">
      <c r="A36627" t="s">
        <v>37114</v>
      </c>
      <c r="B36627" t="s">
        <v>37483</v>
      </c>
      <c r="C36627" t="s">
        <v>98</v>
      </c>
      <c r="D36627">
        <v>1500</v>
      </c>
      <c r="E36627" t="s">
        <v>10</v>
      </c>
      <c r="F36627" s="1">
        <v>40909</v>
      </c>
      <c r="G36627" t="s">
        <v>11</v>
      </c>
      <c r="H36627" t="s">
        <v>103</v>
      </c>
    </row>
    <row r="36628" spans="1:8" x14ac:dyDescent="0.25">
      <c r="A36628" t="s">
        <v>37115</v>
      </c>
      <c r="B36628" t="s">
        <v>37483</v>
      </c>
      <c r="C36628" t="s">
        <v>98</v>
      </c>
      <c r="D36628">
        <v>1500</v>
      </c>
      <c r="E36628" t="s">
        <v>10</v>
      </c>
      <c r="F36628" s="1">
        <v>40909</v>
      </c>
      <c r="G36628" t="s">
        <v>11</v>
      </c>
      <c r="H36628" t="s">
        <v>103</v>
      </c>
    </row>
    <row r="36629" spans="1:8" x14ac:dyDescent="0.25">
      <c r="A36629" t="s">
        <v>37116</v>
      </c>
      <c r="B36629" t="s">
        <v>37483</v>
      </c>
      <c r="C36629" t="s">
        <v>98</v>
      </c>
      <c r="D36629">
        <v>1500</v>
      </c>
      <c r="E36629" t="s">
        <v>10</v>
      </c>
      <c r="F36629" s="1">
        <v>40909</v>
      </c>
      <c r="G36629" t="s">
        <v>11</v>
      </c>
      <c r="H36629" t="s">
        <v>103</v>
      </c>
    </row>
    <row r="36630" spans="1:8" x14ac:dyDescent="0.25">
      <c r="A36630" t="s">
        <v>37117</v>
      </c>
      <c r="B36630" t="s">
        <v>37483</v>
      </c>
      <c r="C36630" t="s">
        <v>98</v>
      </c>
      <c r="D36630">
        <v>1500</v>
      </c>
      <c r="E36630" t="s">
        <v>10</v>
      </c>
      <c r="F36630" s="1">
        <v>40909</v>
      </c>
      <c r="G36630" t="s">
        <v>11</v>
      </c>
      <c r="H36630" t="s">
        <v>103</v>
      </c>
    </row>
    <row r="36631" spans="1:8" x14ac:dyDescent="0.25">
      <c r="A36631" t="s">
        <v>37118</v>
      </c>
      <c r="B36631" t="s">
        <v>37483</v>
      </c>
      <c r="C36631" t="s">
        <v>98</v>
      </c>
      <c r="D36631">
        <v>1500</v>
      </c>
      <c r="E36631" t="s">
        <v>10</v>
      </c>
      <c r="F36631" s="1">
        <v>40909</v>
      </c>
      <c r="G36631" t="s">
        <v>11</v>
      </c>
      <c r="H36631" t="s">
        <v>103</v>
      </c>
    </row>
    <row r="36632" spans="1:8" x14ac:dyDescent="0.25">
      <c r="A36632" t="s">
        <v>37119</v>
      </c>
      <c r="B36632" t="s">
        <v>37483</v>
      </c>
      <c r="C36632" t="s">
        <v>98</v>
      </c>
      <c r="D36632">
        <v>1500</v>
      </c>
      <c r="E36632" t="s">
        <v>10</v>
      </c>
      <c r="F36632" s="1">
        <v>40909</v>
      </c>
      <c r="G36632" t="s">
        <v>11</v>
      </c>
      <c r="H36632" t="s">
        <v>103</v>
      </c>
    </row>
    <row r="36633" spans="1:8" x14ac:dyDescent="0.25">
      <c r="A36633" t="s">
        <v>37120</v>
      </c>
      <c r="B36633" t="s">
        <v>37483</v>
      </c>
      <c r="C36633" t="s">
        <v>98</v>
      </c>
      <c r="D36633">
        <v>1500</v>
      </c>
      <c r="E36633" t="s">
        <v>10</v>
      </c>
      <c r="F36633" s="1">
        <v>40909</v>
      </c>
      <c r="G36633" t="s">
        <v>11</v>
      </c>
      <c r="H36633" t="s">
        <v>103</v>
      </c>
    </row>
    <row r="36634" spans="1:8" x14ac:dyDescent="0.25">
      <c r="A36634" t="s">
        <v>37121</v>
      </c>
      <c r="B36634" t="s">
        <v>37483</v>
      </c>
      <c r="C36634" t="s">
        <v>98</v>
      </c>
      <c r="D36634">
        <v>1500</v>
      </c>
      <c r="E36634" t="s">
        <v>10</v>
      </c>
      <c r="F36634" s="1">
        <v>40909</v>
      </c>
      <c r="G36634" t="s">
        <v>11</v>
      </c>
      <c r="H36634" t="s">
        <v>103</v>
      </c>
    </row>
    <row r="36635" spans="1:8" x14ac:dyDescent="0.25">
      <c r="A36635" t="s">
        <v>37122</v>
      </c>
      <c r="B36635" t="s">
        <v>37483</v>
      </c>
      <c r="C36635" t="s">
        <v>98</v>
      </c>
      <c r="D36635">
        <v>1500</v>
      </c>
      <c r="E36635" t="s">
        <v>10</v>
      </c>
      <c r="F36635" s="1">
        <v>40909</v>
      </c>
      <c r="G36635" t="s">
        <v>11</v>
      </c>
      <c r="H36635" t="s">
        <v>103</v>
      </c>
    </row>
    <row r="36636" spans="1:8" x14ac:dyDescent="0.25">
      <c r="A36636" t="s">
        <v>37123</v>
      </c>
      <c r="B36636" t="s">
        <v>37483</v>
      </c>
      <c r="C36636" t="s">
        <v>98</v>
      </c>
      <c r="D36636">
        <v>1500</v>
      </c>
      <c r="E36636" t="s">
        <v>10</v>
      </c>
      <c r="F36636" s="1">
        <v>40909</v>
      </c>
      <c r="G36636" t="s">
        <v>11</v>
      </c>
      <c r="H36636" t="s">
        <v>103</v>
      </c>
    </row>
    <row r="36637" spans="1:8" x14ac:dyDescent="0.25">
      <c r="A36637" t="s">
        <v>37124</v>
      </c>
      <c r="B36637" t="s">
        <v>37483</v>
      </c>
      <c r="C36637" t="s">
        <v>98</v>
      </c>
      <c r="D36637">
        <v>1500</v>
      </c>
      <c r="E36637" t="s">
        <v>10</v>
      </c>
      <c r="F36637" s="1">
        <v>40909</v>
      </c>
      <c r="G36637" t="s">
        <v>11</v>
      </c>
      <c r="H36637" t="s">
        <v>103</v>
      </c>
    </row>
    <row r="36638" spans="1:8" x14ac:dyDescent="0.25">
      <c r="A36638" t="s">
        <v>37125</v>
      </c>
      <c r="B36638" t="s">
        <v>37483</v>
      </c>
      <c r="C36638" t="s">
        <v>98</v>
      </c>
      <c r="D36638">
        <v>1500</v>
      </c>
      <c r="E36638" t="s">
        <v>10</v>
      </c>
      <c r="F36638" s="1">
        <v>40909</v>
      </c>
      <c r="G36638" t="s">
        <v>11</v>
      </c>
      <c r="H36638" t="s">
        <v>103</v>
      </c>
    </row>
    <row r="36639" spans="1:8" x14ac:dyDescent="0.25">
      <c r="A36639" t="s">
        <v>37126</v>
      </c>
      <c r="B36639" t="s">
        <v>37483</v>
      </c>
      <c r="C36639" t="s">
        <v>98</v>
      </c>
      <c r="D36639">
        <v>1500</v>
      </c>
      <c r="E36639" t="s">
        <v>10</v>
      </c>
      <c r="F36639" s="1">
        <v>40909</v>
      </c>
      <c r="G36639" t="s">
        <v>11</v>
      </c>
      <c r="H36639" t="s">
        <v>103</v>
      </c>
    </row>
    <row r="36640" spans="1:8" x14ac:dyDescent="0.25">
      <c r="A36640" t="s">
        <v>37127</v>
      </c>
      <c r="B36640" t="s">
        <v>37483</v>
      </c>
      <c r="C36640" t="s">
        <v>98</v>
      </c>
      <c r="D36640">
        <v>1500</v>
      </c>
      <c r="E36640" t="s">
        <v>10</v>
      </c>
      <c r="F36640" s="1">
        <v>40909</v>
      </c>
      <c r="G36640" t="s">
        <v>11</v>
      </c>
      <c r="H36640" t="s">
        <v>103</v>
      </c>
    </row>
    <row r="36641" spans="1:8" x14ac:dyDescent="0.25">
      <c r="A36641" t="s">
        <v>37128</v>
      </c>
      <c r="B36641" t="s">
        <v>37483</v>
      </c>
      <c r="C36641" t="s">
        <v>98</v>
      </c>
      <c r="D36641">
        <v>1500</v>
      </c>
      <c r="E36641" t="s">
        <v>10</v>
      </c>
      <c r="F36641" s="1">
        <v>40909</v>
      </c>
      <c r="G36641" t="s">
        <v>11</v>
      </c>
      <c r="H36641" t="s">
        <v>103</v>
      </c>
    </row>
    <row r="36642" spans="1:8" x14ac:dyDescent="0.25">
      <c r="A36642" t="s">
        <v>37129</v>
      </c>
      <c r="B36642" t="s">
        <v>37483</v>
      </c>
      <c r="C36642" t="s">
        <v>98</v>
      </c>
      <c r="D36642">
        <v>1500</v>
      </c>
      <c r="E36642" t="s">
        <v>10</v>
      </c>
      <c r="F36642" s="1">
        <v>40909</v>
      </c>
      <c r="G36642" t="s">
        <v>11</v>
      </c>
      <c r="H36642" t="s">
        <v>103</v>
      </c>
    </row>
    <row r="36643" spans="1:8" x14ac:dyDescent="0.25">
      <c r="A36643" t="s">
        <v>37130</v>
      </c>
      <c r="B36643" t="s">
        <v>37483</v>
      </c>
      <c r="C36643" t="s">
        <v>98</v>
      </c>
      <c r="D36643">
        <v>1500</v>
      </c>
      <c r="E36643" t="s">
        <v>10</v>
      </c>
      <c r="F36643" s="1">
        <v>40909</v>
      </c>
      <c r="G36643" t="s">
        <v>11</v>
      </c>
      <c r="H36643" t="s">
        <v>103</v>
      </c>
    </row>
    <row r="36644" spans="1:8" x14ac:dyDescent="0.25">
      <c r="A36644" t="s">
        <v>37131</v>
      </c>
      <c r="B36644" t="s">
        <v>37483</v>
      </c>
      <c r="C36644" t="s">
        <v>98</v>
      </c>
      <c r="D36644">
        <v>1500</v>
      </c>
      <c r="E36644" t="s">
        <v>10</v>
      </c>
      <c r="F36644" s="1">
        <v>40909</v>
      </c>
      <c r="G36644" t="s">
        <v>11</v>
      </c>
      <c r="H36644" t="s">
        <v>103</v>
      </c>
    </row>
    <row r="36645" spans="1:8" x14ac:dyDescent="0.25">
      <c r="A36645" t="s">
        <v>37132</v>
      </c>
      <c r="B36645" t="s">
        <v>37483</v>
      </c>
      <c r="C36645" t="s">
        <v>98</v>
      </c>
      <c r="D36645">
        <v>1500</v>
      </c>
      <c r="E36645" t="s">
        <v>10</v>
      </c>
      <c r="F36645" s="1">
        <v>40909</v>
      </c>
      <c r="G36645" t="s">
        <v>11</v>
      </c>
      <c r="H36645" t="s">
        <v>103</v>
      </c>
    </row>
    <row r="36646" spans="1:8" x14ac:dyDescent="0.25">
      <c r="A36646" t="s">
        <v>37133</v>
      </c>
      <c r="B36646" t="s">
        <v>37483</v>
      </c>
      <c r="C36646" t="s">
        <v>98</v>
      </c>
      <c r="D36646">
        <v>1500</v>
      </c>
      <c r="E36646" t="s">
        <v>10</v>
      </c>
      <c r="F36646" s="1">
        <v>40909</v>
      </c>
      <c r="G36646" t="s">
        <v>11</v>
      </c>
      <c r="H36646" t="s">
        <v>103</v>
      </c>
    </row>
    <row r="36647" spans="1:8" x14ac:dyDescent="0.25">
      <c r="A36647" t="s">
        <v>37134</v>
      </c>
      <c r="B36647" t="s">
        <v>37483</v>
      </c>
      <c r="C36647" t="s">
        <v>98</v>
      </c>
      <c r="D36647">
        <v>1500</v>
      </c>
      <c r="E36647" t="s">
        <v>10</v>
      </c>
      <c r="F36647" s="1">
        <v>40909</v>
      </c>
      <c r="G36647" t="s">
        <v>11</v>
      </c>
      <c r="H36647" t="s">
        <v>103</v>
      </c>
    </row>
    <row r="36648" spans="1:8" x14ac:dyDescent="0.25">
      <c r="A36648" t="s">
        <v>37135</v>
      </c>
      <c r="B36648" t="s">
        <v>37483</v>
      </c>
      <c r="C36648" t="s">
        <v>98</v>
      </c>
      <c r="D36648">
        <v>1500</v>
      </c>
      <c r="E36648" t="s">
        <v>10</v>
      </c>
      <c r="F36648" s="1">
        <v>40909</v>
      </c>
      <c r="G36648" t="s">
        <v>11</v>
      </c>
      <c r="H36648" t="s">
        <v>103</v>
      </c>
    </row>
    <row r="36649" spans="1:8" x14ac:dyDescent="0.25">
      <c r="A36649" t="s">
        <v>37136</v>
      </c>
      <c r="B36649" t="s">
        <v>37483</v>
      </c>
      <c r="C36649" t="s">
        <v>98</v>
      </c>
      <c r="D36649">
        <v>1500</v>
      </c>
      <c r="E36649" t="s">
        <v>10</v>
      </c>
      <c r="F36649" s="1">
        <v>40909</v>
      </c>
      <c r="G36649" t="s">
        <v>11</v>
      </c>
      <c r="H36649" t="s">
        <v>103</v>
      </c>
    </row>
    <row r="36650" spans="1:8" x14ac:dyDescent="0.25">
      <c r="A36650" t="s">
        <v>37137</v>
      </c>
      <c r="B36650" t="s">
        <v>37483</v>
      </c>
      <c r="C36650" t="s">
        <v>98</v>
      </c>
      <c r="D36650">
        <v>1500</v>
      </c>
      <c r="E36650" t="s">
        <v>10</v>
      </c>
      <c r="F36650" s="1">
        <v>40909</v>
      </c>
      <c r="G36650" t="s">
        <v>11</v>
      </c>
      <c r="H36650" t="s">
        <v>103</v>
      </c>
    </row>
    <row r="36651" spans="1:8" x14ac:dyDescent="0.25">
      <c r="A36651" t="s">
        <v>37138</v>
      </c>
      <c r="B36651" t="s">
        <v>37483</v>
      </c>
      <c r="C36651" t="s">
        <v>98</v>
      </c>
      <c r="D36651">
        <v>1500</v>
      </c>
      <c r="E36651" t="s">
        <v>10</v>
      </c>
      <c r="F36651" s="1">
        <v>40909</v>
      </c>
      <c r="G36651" t="s">
        <v>11</v>
      </c>
      <c r="H36651" t="s">
        <v>103</v>
      </c>
    </row>
    <row r="36652" spans="1:8" x14ac:dyDescent="0.25">
      <c r="A36652" t="s">
        <v>37139</v>
      </c>
      <c r="B36652" t="s">
        <v>37483</v>
      </c>
      <c r="C36652" t="s">
        <v>98</v>
      </c>
      <c r="D36652">
        <v>1500</v>
      </c>
      <c r="E36652" t="s">
        <v>10</v>
      </c>
      <c r="F36652" s="1">
        <v>40909</v>
      </c>
      <c r="G36652" t="s">
        <v>11</v>
      </c>
      <c r="H36652" t="s">
        <v>103</v>
      </c>
    </row>
    <row r="36653" spans="1:8" x14ac:dyDescent="0.25">
      <c r="A36653" t="s">
        <v>37140</v>
      </c>
      <c r="B36653" t="s">
        <v>37483</v>
      </c>
      <c r="C36653" t="s">
        <v>98</v>
      </c>
      <c r="D36653">
        <v>1500</v>
      </c>
      <c r="E36653" t="s">
        <v>10</v>
      </c>
      <c r="F36653" s="1">
        <v>40909</v>
      </c>
      <c r="G36653" t="s">
        <v>11</v>
      </c>
      <c r="H36653" t="s">
        <v>103</v>
      </c>
    </row>
    <row r="36654" spans="1:8" x14ac:dyDescent="0.25">
      <c r="A36654" t="s">
        <v>37141</v>
      </c>
      <c r="B36654" t="s">
        <v>37483</v>
      </c>
      <c r="C36654" t="s">
        <v>98</v>
      </c>
      <c r="D36654">
        <v>1500</v>
      </c>
      <c r="E36654" t="s">
        <v>10</v>
      </c>
      <c r="F36654" s="1">
        <v>40909</v>
      </c>
      <c r="G36654" t="s">
        <v>11</v>
      </c>
      <c r="H36654" t="s">
        <v>103</v>
      </c>
    </row>
    <row r="36655" spans="1:8" x14ac:dyDescent="0.25">
      <c r="A36655" t="s">
        <v>37142</v>
      </c>
      <c r="B36655" t="s">
        <v>37483</v>
      </c>
      <c r="C36655" t="s">
        <v>98</v>
      </c>
      <c r="D36655">
        <v>1500</v>
      </c>
      <c r="E36655" t="s">
        <v>10</v>
      </c>
      <c r="F36655" s="1">
        <v>40909</v>
      </c>
      <c r="G36655" t="s">
        <v>11</v>
      </c>
      <c r="H36655" t="s">
        <v>103</v>
      </c>
    </row>
    <row r="36656" spans="1:8" x14ac:dyDescent="0.25">
      <c r="A36656" t="s">
        <v>37143</v>
      </c>
      <c r="B36656" t="s">
        <v>37483</v>
      </c>
      <c r="C36656" t="s">
        <v>98</v>
      </c>
      <c r="D36656">
        <v>1500</v>
      </c>
      <c r="E36656" t="s">
        <v>10</v>
      </c>
      <c r="F36656" s="1">
        <v>40909</v>
      </c>
      <c r="G36656" t="s">
        <v>11</v>
      </c>
      <c r="H36656" t="s">
        <v>103</v>
      </c>
    </row>
    <row r="36657" spans="1:8" x14ac:dyDescent="0.25">
      <c r="A36657" t="s">
        <v>37144</v>
      </c>
      <c r="B36657" t="s">
        <v>37483</v>
      </c>
      <c r="C36657" t="s">
        <v>98</v>
      </c>
      <c r="D36657">
        <v>1500</v>
      </c>
      <c r="E36657" t="s">
        <v>10</v>
      </c>
      <c r="F36657" s="1">
        <v>40909</v>
      </c>
      <c r="G36657" t="s">
        <v>11</v>
      </c>
      <c r="H36657" t="s">
        <v>103</v>
      </c>
    </row>
    <row r="36658" spans="1:8" x14ac:dyDescent="0.25">
      <c r="A36658" t="s">
        <v>37145</v>
      </c>
      <c r="B36658" t="s">
        <v>37483</v>
      </c>
      <c r="C36658" t="s">
        <v>98</v>
      </c>
      <c r="D36658">
        <v>1500</v>
      </c>
      <c r="E36658" t="s">
        <v>10</v>
      </c>
      <c r="F36658" s="1">
        <v>40909</v>
      </c>
      <c r="G36658" t="s">
        <v>11</v>
      </c>
      <c r="H36658" t="s">
        <v>103</v>
      </c>
    </row>
    <row r="36659" spans="1:8" x14ac:dyDescent="0.25">
      <c r="A36659" t="s">
        <v>37146</v>
      </c>
      <c r="B36659" t="s">
        <v>37483</v>
      </c>
      <c r="C36659" t="s">
        <v>98</v>
      </c>
      <c r="D36659">
        <v>1500</v>
      </c>
      <c r="E36659" t="s">
        <v>10</v>
      </c>
      <c r="F36659" s="1">
        <v>40909</v>
      </c>
      <c r="G36659" t="s">
        <v>11</v>
      </c>
      <c r="H36659" t="s">
        <v>103</v>
      </c>
    </row>
    <row r="36660" spans="1:8" x14ac:dyDescent="0.25">
      <c r="A36660" t="s">
        <v>37147</v>
      </c>
      <c r="B36660" t="s">
        <v>37483</v>
      </c>
      <c r="C36660" t="s">
        <v>98</v>
      </c>
      <c r="D36660">
        <v>1500</v>
      </c>
      <c r="E36660" t="s">
        <v>10</v>
      </c>
      <c r="F36660" s="1">
        <v>40909</v>
      </c>
      <c r="G36660" t="s">
        <v>11</v>
      </c>
      <c r="H36660" t="s">
        <v>103</v>
      </c>
    </row>
    <row r="36661" spans="1:8" x14ac:dyDescent="0.25">
      <c r="A36661" t="s">
        <v>37148</v>
      </c>
      <c r="B36661" t="s">
        <v>37483</v>
      </c>
      <c r="C36661" t="s">
        <v>98</v>
      </c>
      <c r="D36661">
        <v>1500</v>
      </c>
      <c r="E36661" t="s">
        <v>10</v>
      </c>
      <c r="F36661" s="1">
        <v>40909</v>
      </c>
      <c r="G36661" t="s">
        <v>11</v>
      </c>
      <c r="H36661" t="s">
        <v>103</v>
      </c>
    </row>
    <row r="36662" spans="1:8" x14ac:dyDescent="0.25">
      <c r="A36662" t="s">
        <v>37149</v>
      </c>
      <c r="B36662" t="s">
        <v>37483</v>
      </c>
      <c r="C36662" t="s">
        <v>98</v>
      </c>
      <c r="D36662">
        <v>1500</v>
      </c>
      <c r="E36662" t="s">
        <v>10</v>
      </c>
      <c r="F36662" s="1">
        <v>40909</v>
      </c>
      <c r="G36662" t="s">
        <v>11</v>
      </c>
      <c r="H36662" t="s">
        <v>103</v>
      </c>
    </row>
    <row r="36663" spans="1:8" x14ac:dyDescent="0.25">
      <c r="A36663" t="s">
        <v>37150</v>
      </c>
      <c r="B36663" t="s">
        <v>37483</v>
      </c>
      <c r="C36663" t="s">
        <v>98</v>
      </c>
      <c r="D36663">
        <v>1500</v>
      </c>
      <c r="E36663" t="s">
        <v>10</v>
      </c>
      <c r="F36663" s="1">
        <v>40909</v>
      </c>
      <c r="G36663" t="s">
        <v>11</v>
      </c>
      <c r="H36663" t="s">
        <v>103</v>
      </c>
    </row>
    <row r="36664" spans="1:8" x14ac:dyDescent="0.25">
      <c r="A36664" t="s">
        <v>37151</v>
      </c>
      <c r="B36664" t="s">
        <v>37483</v>
      </c>
      <c r="C36664" t="s">
        <v>98</v>
      </c>
      <c r="D36664">
        <v>1500</v>
      </c>
      <c r="E36664" t="s">
        <v>10</v>
      </c>
      <c r="F36664" s="1">
        <v>40909</v>
      </c>
      <c r="G36664" t="s">
        <v>11</v>
      </c>
      <c r="H36664" t="s">
        <v>103</v>
      </c>
    </row>
    <row r="36665" spans="1:8" x14ac:dyDescent="0.25">
      <c r="A36665" t="s">
        <v>37152</v>
      </c>
      <c r="B36665" t="s">
        <v>37483</v>
      </c>
      <c r="C36665" t="s">
        <v>98</v>
      </c>
      <c r="D36665">
        <v>1500</v>
      </c>
      <c r="E36665" t="s">
        <v>10</v>
      </c>
      <c r="F36665" s="1">
        <v>40909</v>
      </c>
      <c r="G36665" t="s">
        <v>11</v>
      </c>
      <c r="H36665" t="s">
        <v>103</v>
      </c>
    </row>
    <row r="36666" spans="1:8" x14ac:dyDescent="0.25">
      <c r="A36666" t="s">
        <v>37153</v>
      </c>
      <c r="B36666" t="s">
        <v>37483</v>
      </c>
      <c r="C36666" t="s">
        <v>98</v>
      </c>
      <c r="D36666">
        <v>1500</v>
      </c>
      <c r="E36666" t="s">
        <v>10</v>
      </c>
      <c r="F36666" s="1">
        <v>40909</v>
      </c>
      <c r="G36666" t="s">
        <v>11</v>
      </c>
      <c r="H36666" t="s">
        <v>103</v>
      </c>
    </row>
    <row r="36667" spans="1:8" x14ac:dyDescent="0.25">
      <c r="A36667" t="s">
        <v>37154</v>
      </c>
      <c r="B36667" t="s">
        <v>37483</v>
      </c>
      <c r="C36667" t="s">
        <v>98</v>
      </c>
      <c r="D36667">
        <v>1500</v>
      </c>
      <c r="E36667" t="s">
        <v>10</v>
      </c>
      <c r="F36667" s="1">
        <v>40909</v>
      </c>
      <c r="G36667" t="s">
        <v>11</v>
      </c>
      <c r="H36667" t="s">
        <v>103</v>
      </c>
    </row>
    <row r="36668" spans="1:8" x14ac:dyDescent="0.25">
      <c r="A36668" t="s">
        <v>37155</v>
      </c>
      <c r="B36668" t="s">
        <v>37483</v>
      </c>
      <c r="C36668" t="s">
        <v>98</v>
      </c>
      <c r="D36668">
        <v>1500</v>
      </c>
      <c r="E36668" t="s">
        <v>10</v>
      </c>
      <c r="F36668" s="1">
        <v>40909</v>
      </c>
      <c r="G36668" t="s">
        <v>11</v>
      </c>
      <c r="H36668" t="s">
        <v>103</v>
      </c>
    </row>
    <row r="36669" spans="1:8" x14ac:dyDescent="0.25">
      <c r="A36669" t="s">
        <v>37156</v>
      </c>
      <c r="B36669" t="s">
        <v>37483</v>
      </c>
      <c r="C36669" t="s">
        <v>98</v>
      </c>
      <c r="D36669">
        <v>1500</v>
      </c>
      <c r="E36669" t="s">
        <v>10</v>
      </c>
      <c r="F36669" s="1">
        <v>40909</v>
      </c>
      <c r="G36669" t="s">
        <v>11</v>
      </c>
      <c r="H36669" t="s">
        <v>103</v>
      </c>
    </row>
    <row r="36670" spans="1:8" x14ac:dyDescent="0.25">
      <c r="A36670" t="s">
        <v>37157</v>
      </c>
      <c r="B36670" t="s">
        <v>37483</v>
      </c>
      <c r="C36670" t="s">
        <v>98</v>
      </c>
      <c r="D36670">
        <v>1500</v>
      </c>
      <c r="E36670" t="s">
        <v>10</v>
      </c>
      <c r="F36670" s="1">
        <v>40909</v>
      </c>
      <c r="G36670" t="s">
        <v>11</v>
      </c>
      <c r="H36670" t="s">
        <v>103</v>
      </c>
    </row>
    <row r="36671" spans="1:8" x14ac:dyDescent="0.25">
      <c r="A36671" t="s">
        <v>37158</v>
      </c>
      <c r="B36671" t="s">
        <v>37483</v>
      </c>
      <c r="C36671" t="s">
        <v>98</v>
      </c>
      <c r="D36671">
        <v>1500</v>
      </c>
      <c r="E36671" t="s">
        <v>10</v>
      </c>
      <c r="F36671" s="1">
        <v>40909</v>
      </c>
      <c r="G36671" t="s">
        <v>11</v>
      </c>
      <c r="H36671" t="s">
        <v>103</v>
      </c>
    </row>
    <row r="36672" spans="1:8" x14ac:dyDescent="0.25">
      <c r="A36672" t="s">
        <v>37159</v>
      </c>
      <c r="B36672" t="s">
        <v>37483</v>
      </c>
      <c r="C36672" t="s">
        <v>98</v>
      </c>
      <c r="D36672">
        <v>1500</v>
      </c>
      <c r="E36672" t="s">
        <v>10</v>
      </c>
      <c r="F36672" s="1">
        <v>40909</v>
      </c>
      <c r="G36672" t="s">
        <v>11</v>
      </c>
      <c r="H36672" t="s">
        <v>103</v>
      </c>
    </row>
    <row r="36673" spans="1:8" x14ac:dyDescent="0.25">
      <c r="A36673" t="s">
        <v>37160</v>
      </c>
      <c r="B36673" t="s">
        <v>37483</v>
      </c>
      <c r="C36673" t="s">
        <v>98</v>
      </c>
      <c r="D36673">
        <v>1500</v>
      </c>
      <c r="E36673" t="s">
        <v>10</v>
      </c>
      <c r="F36673" s="1">
        <v>40909</v>
      </c>
      <c r="G36673" t="s">
        <v>11</v>
      </c>
      <c r="H36673" t="s">
        <v>103</v>
      </c>
    </row>
    <row r="36674" spans="1:8" x14ac:dyDescent="0.25">
      <c r="A36674" t="s">
        <v>37161</v>
      </c>
      <c r="B36674" t="s">
        <v>37483</v>
      </c>
      <c r="C36674" t="s">
        <v>98</v>
      </c>
      <c r="D36674">
        <v>1500</v>
      </c>
      <c r="E36674" t="s">
        <v>10</v>
      </c>
      <c r="F36674" s="1">
        <v>40909</v>
      </c>
      <c r="G36674" t="s">
        <v>11</v>
      </c>
      <c r="H36674" t="s">
        <v>103</v>
      </c>
    </row>
    <row r="36675" spans="1:8" x14ac:dyDescent="0.25">
      <c r="A36675" t="s">
        <v>37162</v>
      </c>
      <c r="B36675" t="s">
        <v>37483</v>
      </c>
      <c r="C36675" t="s">
        <v>98</v>
      </c>
      <c r="D36675">
        <v>1500</v>
      </c>
      <c r="E36675" t="s">
        <v>10</v>
      </c>
      <c r="F36675" s="1">
        <v>40909</v>
      </c>
      <c r="G36675" t="s">
        <v>11</v>
      </c>
      <c r="H36675" t="s">
        <v>103</v>
      </c>
    </row>
    <row r="36676" spans="1:8" x14ac:dyDescent="0.25">
      <c r="A36676" t="s">
        <v>37163</v>
      </c>
      <c r="B36676" t="s">
        <v>37483</v>
      </c>
      <c r="C36676" t="s">
        <v>98</v>
      </c>
      <c r="D36676">
        <v>1500</v>
      </c>
      <c r="E36676" t="s">
        <v>10</v>
      </c>
      <c r="F36676" s="1">
        <v>40909</v>
      </c>
      <c r="G36676" t="s">
        <v>11</v>
      </c>
      <c r="H36676" t="s">
        <v>103</v>
      </c>
    </row>
    <row r="36677" spans="1:8" x14ac:dyDescent="0.25">
      <c r="A36677" t="s">
        <v>37164</v>
      </c>
      <c r="B36677" t="s">
        <v>37483</v>
      </c>
      <c r="C36677" t="s">
        <v>98</v>
      </c>
      <c r="D36677">
        <v>1500</v>
      </c>
      <c r="E36677" t="s">
        <v>10</v>
      </c>
      <c r="F36677" s="1">
        <v>40909</v>
      </c>
      <c r="G36677" t="s">
        <v>11</v>
      </c>
      <c r="H36677" t="s">
        <v>103</v>
      </c>
    </row>
    <row r="36678" spans="1:8" x14ac:dyDescent="0.25">
      <c r="A36678" t="s">
        <v>37165</v>
      </c>
      <c r="B36678" t="s">
        <v>37483</v>
      </c>
      <c r="C36678" t="s">
        <v>98</v>
      </c>
      <c r="D36678">
        <v>1500</v>
      </c>
      <c r="E36678" t="s">
        <v>10</v>
      </c>
      <c r="F36678" s="1">
        <v>40909</v>
      </c>
      <c r="G36678" t="s">
        <v>11</v>
      </c>
      <c r="H36678" t="s">
        <v>103</v>
      </c>
    </row>
    <row r="36679" spans="1:8" x14ac:dyDescent="0.25">
      <c r="A36679" t="s">
        <v>37166</v>
      </c>
      <c r="B36679" t="s">
        <v>37483</v>
      </c>
      <c r="C36679" t="s">
        <v>98</v>
      </c>
      <c r="D36679">
        <v>1500</v>
      </c>
      <c r="E36679" t="s">
        <v>10</v>
      </c>
      <c r="F36679" s="1">
        <v>40909</v>
      </c>
      <c r="G36679" t="s">
        <v>11</v>
      </c>
      <c r="H36679" t="s">
        <v>103</v>
      </c>
    </row>
    <row r="36680" spans="1:8" x14ac:dyDescent="0.25">
      <c r="A36680" t="s">
        <v>37167</v>
      </c>
      <c r="B36680" t="s">
        <v>37483</v>
      </c>
      <c r="C36680" t="s">
        <v>98</v>
      </c>
      <c r="D36680">
        <v>1500</v>
      </c>
      <c r="E36680" t="s">
        <v>10</v>
      </c>
      <c r="F36680" s="1">
        <v>40909</v>
      </c>
      <c r="G36680" t="s">
        <v>11</v>
      </c>
      <c r="H36680" t="s">
        <v>103</v>
      </c>
    </row>
    <row r="36681" spans="1:8" x14ac:dyDescent="0.25">
      <c r="A36681" t="s">
        <v>37168</v>
      </c>
      <c r="B36681" t="s">
        <v>37483</v>
      </c>
      <c r="C36681" t="s">
        <v>98</v>
      </c>
      <c r="D36681">
        <v>1500</v>
      </c>
      <c r="E36681" t="s">
        <v>10</v>
      </c>
      <c r="F36681" s="1">
        <v>40909</v>
      </c>
      <c r="G36681" t="s">
        <v>11</v>
      </c>
      <c r="H36681" t="s">
        <v>103</v>
      </c>
    </row>
    <row r="36682" spans="1:8" x14ac:dyDescent="0.25">
      <c r="A36682" t="s">
        <v>37169</v>
      </c>
      <c r="B36682" t="s">
        <v>37483</v>
      </c>
      <c r="C36682" t="s">
        <v>98</v>
      </c>
      <c r="D36682">
        <v>1500</v>
      </c>
      <c r="E36682" t="s">
        <v>10</v>
      </c>
      <c r="F36682" s="1">
        <v>40909</v>
      </c>
      <c r="G36682" t="s">
        <v>11</v>
      </c>
      <c r="H36682" t="s">
        <v>103</v>
      </c>
    </row>
    <row r="36683" spans="1:8" x14ac:dyDescent="0.25">
      <c r="A36683" t="s">
        <v>37170</v>
      </c>
      <c r="B36683" t="s">
        <v>37483</v>
      </c>
      <c r="C36683" t="s">
        <v>98</v>
      </c>
      <c r="D36683">
        <v>1500</v>
      </c>
      <c r="E36683" t="s">
        <v>10</v>
      </c>
      <c r="F36683" s="1">
        <v>40909</v>
      </c>
      <c r="G36683" t="s">
        <v>11</v>
      </c>
      <c r="H36683" t="s">
        <v>103</v>
      </c>
    </row>
    <row r="36684" spans="1:8" x14ac:dyDescent="0.25">
      <c r="A36684" t="s">
        <v>37171</v>
      </c>
      <c r="B36684" t="s">
        <v>37483</v>
      </c>
      <c r="C36684" t="s">
        <v>98</v>
      </c>
      <c r="D36684">
        <v>1500</v>
      </c>
      <c r="E36684" t="s">
        <v>10</v>
      </c>
      <c r="F36684" s="1">
        <v>40909</v>
      </c>
      <c r="G36684" t="s">
        <v>11</v>
      </c>
      <c r="H36684" t="s">
        <v>103</v>
      </c>
    </row>
    <row r="36685" spans="1:8" x14ac:dyDescent="0.25">
      <c r="A36685" t="s">
        <v>37172</v>
      </c>
      <c r="B36685" t="s">
        <v>37483</v>
      </c>
      <c r="C36685" t="s">
        <v>98</v>
      </c>
      <c r="D36685">
        <v>1500</v>
      </c>
      <c r="E36685" t="s">
        <v>10</v>
      </c>
      <c r="F36685" s="1">
        <v>40909</v>
      </c>
      <c r="G36685" t="s">
        <v>11</v>
      </c>
      <c r="H36685" t="s">
        <v>103</v>
      </c>
    </row>
    <row r="36686" spans="1:8" x14ac:dyDescent="0.25">
      <c r="A36686" t="s">
        <v>37173</v>
      </c>
      <c r="B36686" t="s">
        <v>37483</v>
      </c>
      <c r="C36686" t="s">
        <v>98</v>
      </c>
      <c r="D36686">
        <v>1500</v>
      </c>
      <c r="E36686" t="s">
        <v>10</v>
      </c>
      <c r="F36686" s="1">
        <v>40909</v>
      </c>
      <c r="G36686" t="s">
        <v>11</v>
      </c>
      <c r="H36686" t="s">
        <v>103</v>
      </c>
    </row>
    <row r="36687" spans="1:8" x14ac:dyDescent="0.25">
      <c r="A36687" t="s">
        <v>37174</v>
      </c>
      <c r="B36687" t="s">
        <v>37483</v>
      </c>
      <c r="C36687" t="s">
        <v>98</v>
      </c>
      <c r="D36687">
        <v>1500</v>
      </c>
      <c r="E36687" t="s">
        <v>10</v>
      </c>
      <c r="F36687" s="1">
        <v>40909</v>
      </c>
      <c r="G36687" t="s">
        <v>11</v>
      </c>
      <c r="H36687" t="s">
        <v>103</v>
      </c>
    </row>
    <row r="36688" spans="1:8" x14ac:dyDescent="0.25">
      <c r="A36688" t="s">
        <v>37175</v>
      </c>
      <c r="B36688" t="s">
        <v>37483</v>
      </c>
      <c r="C36688" t="s">
        <v>98</v>
      </c>
      <c r="D36688">
        <v>1500</v>
      </c>
      <c r="E36688" t="s">
        <v>10</v>
      </c>
      <c r="F36688" s="1">
        <v>40909</v>
      </c>
      <c r="G36688" t="s">
        <v>11</v>
      </c>
      <c r="H36688" t="s">
        <v>103</v>
      </c>
    </row>
    <row r="36689" spans="1:8" x14ac:dyDescent="0.25">
      <c r="A36689" t="s">
        <v>37176</v>
      </c>
      <c r="B36689" t="s">
        <v>37483</v>
      </c>
      <c r="C36689" t="s">
        <v>98</v>
      </c>
      <c r="D36689">
        <v>1500</v>
      </c>
      <c r="E36689" t="s">
        <v>10</v>
      </c>
      <c r="F36689" s="1">
        <v>40909</v>
      </c>
      <c r="G36689" t="s">
        <v>11</v>
      </c>
      <c r="H36689" t="s">
        <v>103</v>
      </c>
    </row>
    <row r="36690" spans="1:8" x14ac:dyDescent="0.25">
      <c r="A36690" t="s">
        <v>37177</v>
      </c>
      <c r="B36690" t="s">
        <v>37483</v>
      </c>
      <c r="C36690" t="s">
        <v>98</v>
      </c>
      <c r="D36690">
        <v>1500</v>
      </c>
      <c r="E36690" t="s">
        <v>10</v>
      </c>
      <c r="F36690" s="1">
        <v>40909</v>
      </c>
      <c r="G36690" t="s">
        <v>11</v>
      </c>
      <c r="H36690" t="s">
        <v>103</v>
      </c>
    </row>
    <row r="36691" spans="1:8" x14ac:dyDescent="0.25">
      <c r="A36691" t="s">
        <v>37178</v>
      </c>
      <c r="B36691" t="s">
        <v>37483</v>
      </c>
      <c r="C36691" t="s">
        <v>98</v>
      </c>
      <c r="D36691">
        <v>1500</v>
      </c>
      <c r="E36691" t="s">
        <v>10</v>
      </c>
      <c r="F36691" s="1">
        <v>40909</v>
      </c>
      <c r="G36691" t="s">
        <v>11</v>
      </c>
      <c r="H36691" t="s">
        <v>103</v>
      </c>
    </row>
    <row r="36692" spans="1:8" x14ac:dyDescent="0.25">
      <c r="A36692" t="s">
        <v>37179</v>
      </c>
      <c r="B36692" t="s">
        <v>37483</v>
      </c>
      <c r="C36692" t="s">
        <v>98</v>
      </c>
      <c r="D36692">
        <v>1500</v>
      </c>
      <c r="E36692" t="s">
        <v>10</v>
      </c>
      <c r="F36692" s="1">
        <v>40909</v>
      </c>
      <c r="G36692" t="s">
        <v>11</v>
      </c>
      <c r="H36692" t="s">
        <v>103</v>
      </c>
    </row>
    <row r="36693" spans="1:8" x14ac:dyDescent="0.25">
      <c r="A36693" t="s">
        <v>37180</v>
      </c>
      <c r="B36693" t="s">
        <v>37483</v>
      </c>
      <c r="C36693" t="s">
        <v>98</v>
      </c>
      <c r="D36693">
        <v>1500</v>
      </c>
      <c r="E36693" t="s">
        <v>10</v>
      </c>
      <c r="F36693" s="1">
        <v>40909</v>
      </c>
      <c r="G36693" t="s">
        <v>11</v>
      </c>
      <c r="H36693" t="s">
        <v>103</v>
      </c>
    </row>
    <row r="36694" spans="1:8" x14ac:dyDescent="0.25">
      <c r="A36694" t="s">
        <v>37181</v>
      </c>
      <c r="B36694" t="s">
        <v>37483</v>
      </c>
      <c r="C36694" t="s">
        <v>98</v>
      </c>
      <c r="D36694">
        <v>1500</v>
      </c>
      <c r="E36694" t="s">
        <v>10</v>
      </c>
      <c r="F36694" s="1">
        <v>40909</v>
      </c>
      <c r="G36694" t="s">
        <v>11</v>
      </c>
      <c r="H36694" t="s">
        <v>103</v>
      </c>
    </row>
    <row r="36695" spans="1:8" x14ac:dyDescent="0.25">
      <c r="A36695" t="s">
        <v>37182</v>
      </c>
      <c r="B36695" t="s">
        <v>37483</v>
      </c>
      <c r="C36695" t="s">
        <v>98</v>
      </c>
      <c r="D36695">
        <v>1500</v>
      </c>
      <c r="E36695" t="s">
        <v>10</v>
      </c>
      <c r="F36695" s="1">
        <v>40909</v>
      </c>
      <c r="G36695" t="s">
        <v>11</v>
      </c>
      <c r="H36695" t="s">
        <v>103</v>
      </c>
    </row>
    <row r="36696" spans="1:8" x14ac:dyDescent="0.25">
      <c r="A36696" t="s">
        <v>37183</v>
      </c>
      <c r="B36696" t="s">
        <v>37483</v>
      </c>
      <c r="C36696" t="s">
        <v>98</v>
      </c>
      <c r="D36696">
        <v>1500</v>
      </c>
      <c r="E36696" t="s">
        <v>10</v>
      </c>
      <c r="F36696" s="1">
        <v>40909</v>
      </c>
      <c r="G36696" t="s">
        <v>11</v>
      </c>
      <c r="H36696" t="s">
        <v>103</v>
      </c>
    </row>
    <row r="36697" spans="1:8" x14ac:dyDescent="0.25">
      <c r="A36697" t="s">
        <v>37184</v>
      </c>
      <c r="B36697" t="s">
        <v>37483</v>
      </c>
      <c r="C36697" t="s">
        <v>98</v>
      </c>
      <c r="D36697">
        <v>1500</v>
      </c>
      <c r="E36697" t="s">
        <v>10</v>
      </c>
      <c r="F36697" s="1">
        <v>40909</v>
      </c>
      <c r="G36697" t="s">
        <v>11</v>
      </c>
      <c r="H36697" t="s">
        <v>103</v>
      </c>
    </row>
    <row r="36698" spans="1:8" x14ac:dyDescent="0.25">
      <c r="A36698" t="s">
        <v>37185</v>
      </c>
      <c r="B36698" t="s">
        <v>37483</v>
      </c>
      <c r="C36698" t="s">
        <v>98</v>
      </c>
      <c r="D36698">
        <v>1500</v>
      </c>
      <c r="E36698" t="s">
        <v>10</v>
      </c>
      <c r="F36698" s="1">
        <v>40909</v>
      </c>
      <c r="G36698" t="s">
        <v>11</v>
      </c>
      <c r="H36698" t="s">
        <v>103</v>
      </c>
    </row>
    <row r="36699" spans="1:8" x14ac:dyDescent="0.25">
      <c r="A36699" t="s">
        <v>37186</v>
      </c>
      <c r="B36699" t="s">
        <v>37483</v>
      </c>
      <c r="C36699" t="s">
        <v>98</v>
      </c>
      <c r="D36699">
        <v>1500</v>
      </c>
      <c r="E36699" t="s">
        <v>10</v>
      </c>
      <c r="F36699" s="1">
        <v>40909</v>
      </c>
      <c r="G36699" t="s">
        <v>11</v>
      </c>
      <c r="H36699" t="s">
        <v>103</v>
      </c>
    </row>
    <row r="36700" spans="1:8" x14ac:dyDescent="0.25">
      <c r="A36700" t="s">
        <v>37187</v>
      </c>
      <c r="B36700" t="s">
        <v>37483</v>
      </c>
      <c r="C36700" t="s">
        <v>98</v>
      </c>
      <c r="D36700">
        <v>1500</v>
      </c>
      <c r="E36700" t="s">
        <v>10</v>
      </c>
      <c r="F36700" s="1">
        <v>40909</v>
      </c>
      <c r="G36700" t="s">
        <v>11</v>
      </c>
      <c r="H36700" t="s">
        <v>103</v>
      </c>
    </row>
    <row r="36701" spans="1:8" x14ac:dyDescent="0.25">
      <c r="A36701" t="s">
        <v>37188</v>
      </c>
      <c r="B36701" t="s">
        <v>37483</v>
      </c>
      <c r="C36701" t="s">
        <v>98</v>
      </c>
      <c r="D36701">
        <v>1500</v>
      </c>
      <c r="E36701" t="s">
        <v>10</v>
      </c>
      <c r="F36701" s="1">
        <v>40909</v>
      </c>
      <c r="G36701" t="s">
        <v>11</v>
      </c>
      <c r="H36701" t="s">
        <v>103</v>
      </c>
    </row>
    <row r="36702" spans="1:8" x14ac:dyDescent="0.25">
      <c r="A36702" t="s">
        <v>37189</v>
      </c>
      <c r="B36702" t="s">
        <v>37483</v>
      </c>
      <c r="C36702" t="s">
        <v>98</v>
      </c>
      <c r="D36702">
        <v>1500</v>
      </c>
      <c r="E36702" t="s">
        <v>10</v>
      </c>
      <c r="F36702" s="1">
        <v>40909</v>
      </c>
      <c r="G36702" t="s">
        <v>11</v>
      </c>
      <c r="H36702" t="s">
        <v>103</v>
      </c>
    </row>
    <row r="36703" spans="1:8" x14ac:dyDescent="0.25">
      <c r="A36703" t="s">
        <v>37190</v>
      </c>
      <c r="B36703" t="s">
        <v>37483</v>
      </c>
      <c r="C36703" t="s">
        <v>98</v>
      </c>
      <c r="D36703">
        <v>1500</v>
      </c>
      <c r="E36703" t="s">
        <v>10</v>
      </c>
      <c r="F36703" s="1">
        <v>40909</v>
      </c>
      <c r="G36703" t="s">
        <v>11</v>
      </c>
      <c r="H36703" t="s">
        <v>103</v>
      </c>
    </row>
    <row r="36704" spans="1:8" x14ac:dyDescent="0.25">
      <c r="A36704" t="s">
        <v>37191</v>
      </c>
      <c r="B36704" t="s">
        <v>37483</v>
      </c>
      <c r="C36704" t="s">
        <v>98</v>
      </c>
      <c r="D36704">
        <v>1500</v>
      </c>
      <c r="E36704" t="s">
        <v>10</v>
      </c>
      <c r="F36704" s="1">
        <v>40909</v>
      </c>
      <c r="G36704" t="s">
        <v>11</v>
      </c>
      <c r="H36704" t="s">
        <v>103</v>
      </c>
    </row>
    <row r="36705" spans="1:8" x14ac:dyDescent="0.25">
      <c r="A36705" t="s">
        <v>37192</v>
      </c>
      <c r="B36705" t="s">
        <v>37483</v>
      </c>
      <c r="C36705" t="s">
        <v>98</v>
      </c>
      <c r="D36705">
        <v>1500</v>
      </c>
      <c r="E36705" t="s">
        <v>10</v>
      </c>
      <c r="F36705" s="1">
        <v>40909</v>
      </c>
      <c r="G36705" t="s">
        <v>11</v>
      </c>
      <c r="H36705" t="s">
        <v>103</v>
      </c>
    </row>
    <row r="36706" spans="1:8" x14ac:dyDescent="0.25">
      <c r="A36706" t="s">
        <v>37193</v>
      </c>
      <c r="B36706" t="s">
        <v>37483</v>
      </c>
      <c r="C36706" t="s">
        <v>98</v>
      </c>
      <c r="D36706">
        <v>1500</v>
      </c>
      <c r="E36706" t="s">
        <v>10</v>
      </c>
      <c r="F36706" s="1">
        <v>40909</v>
      </c>
      <c r="G36706" t="s">
        <v>11</v>
      </c>
      <c r="H36706" t="s">
        <v>103</v>
      </c>
    </row>
    <row r="36707" spans="1:8" x14ac:dyDescent="0.25">
      <c r="A36707" t="s">
        <v>37194</v>
      </c>
      <c r="B36707" t="s">
        <v>37483</v>
      </c>
      <c r="C36707" t="s">
        <v>98</v>
      </c>
      <c r="D36707">
        <v>1500</v>
      </c>
      <c r="E36707" t="s">
        <v>10</v>
      </c>
      <c r="F36707" s="1">
        <v>40909</v>
      </c>
      <c r="G36707" t="s">
        <v>11</v>
      </c>
      <c r="H36707" t="s">
        <v>103</v>
      </c>
    </row>
    <row r="36708" spans="1:8" x14ac:dyDescent="0.25">
      <c r="A36708" t="s">
        <v>37195</v>
      </c>
      <c r="B36708" t="s">
        <v>37483</v>
      </c>
      <c r="C36708" t="s">
        <v>98</v>
      </c>
      <c r="D36708">
        <v>1500</v>
      </c>
      <c r="E36708" t="s">
        <v>10</v>
      </c>
      <c r="F36708" s="1">
        <v>40909</v>
      </c>
      <c r="G36708" t="s">
        <v>11</v>
      </c>
      <c r="H36708" t="s">
        <v>103</v>
      </c>
    </row>
    <row r="36709" spans="1:8" x14ac:dyDescent="0.25">
      <c r="A36709" t="s">
        <v>37196</v>
      </c>
      <c r="B36709" t="s">
        <v>37483</v>
      </c>
      <c r="C36709" t="s">
        <v>98</v>
      </c>
      <c r="D36709">
        <v>1500</v>
      </c>
      <c r="E36709" t="s">
        <v>10</v>
      </c>
      <c r="F36709" s="1">
        <v>40909</v>
      </c>
      <c r="G36709" t="s">
        <v>11</v>
      </c>
      <c r="H36709" t="s">
        <v>103</v>
      </c>
    </row>
    <row r="36710" spans="1:8" x14ac:dyDescent="0.25">
      <c r="A36710" t="s">
        <v>37197</v>
      </c>
      <c r="B36710" t="s">
        <v>37483</v>
      </c>
      <c r="C36710" t="s">
        <v>98</v>
      </c>
      <c r="D36710">
        <v>1500</v>
      </c>
      <c r="E36710" t="s">
        <v>10</v>
      </c>
      <c r="F36710" s="1">
        <v>40909</v>
      </c>
      <c r="G36710" t="s">
        <v>11</v>
      </c>
      <c r="H36710" t="s">
        <v>103</v>
      </c>
    </row>
    <row r="36711" spans="1:8" x14ac:dyDescent="0.25">
      <c r="A36711" t="s">
        <v>37198</v>
      </c>
      <c r="B36711" t="s">
        <v>37483</v>
      </c>
      <c r="C36711" t="s">
        <v>98</v>
      </c>
      <c r="D36711">
        <v>1500</v>
      </c>
      <c r="E36711" t="s">
        <v>10</v>
      </c>
      <c r="F36711" s="1">
        <v>40909</v>
      </c>
      <c r="G36711" t="s">
        <v>11</v>
      </c>
      <c r="H36711" t="s">
        <v>103</v>
      </c>
    </row>
    <row r="36712" spans="1:8" x14ac:dyDescent="0.25">
      <c r="A36712" t="s">
        <v>37199</v>
      </c>
      <c r="B36712" t="s">
        <v>37483</v>
      </c>
      <c r="C36712" t="s">
        <v>98</v>
      </c>
      <c r="D36712">
        <v>1500</v>
      </c>
      <c r="E36712" t="s">
        <v>10</v>
      </c>
      <c r="F36712" s="1">
        <v>40909</v>
      </c>
      <c r="G36712" t="s">
        <v>11</v>
      </c>
      <c r="H36712" t="s">
        <v>103</v>
      </c>
    </row>
    <row r="36713" spans="1:8" x14ac:dyDescent="0.25">
      <c r="A36713" t="s">
        <v>37200</v>
      </c>
      <c r="B36713" t="s">
        <v>37483</v>
      </c>
      <c r="C36713" t="s">
        <v>98</v>
      </c>
      <c r="D36713">
        <v>1500</v>
      </c>
      <c r="E36713" t="s">
        <v>10</v>
      </c>
      <c r="F36713" s="1">
        <v>40909</v>
      </c>
      <c r="G36713" t="s">
        <v>11</v>
      </c>
      <c r="H36713" t="s">
        <v>103</v>
      </c>
    </row>
    <row r="36714" spans="1:8" x14ac:dyDescent="0.25">
      <c r="A36714" t="s">
        <v>37201</v>
      </c>
      <c r="B36714" t="s">
        <v>37483</v>
      </c>
      <c r="C36714" t="s">
        <v>98</v>
      </c>
      <c r="D36714">
        <v>1500</v>
      </c>
      <c r="E36714" t="s">
        <v>10</v>
      </c>
      <c r="F36714" s="1">
        <v>40909</v>
      </c>
      <c r="G36714" t="s">
        <v>11</v>
      </c>
      <c r="H36714" t="s">
        <v>103</v>
      </c>
    </row>
    <row r="36715" spans="1:8" x14ac:dyDescent="0.25">
      <c r="A36715" t="s">
        <v>37202</v>
      </c>
      <c r="B36715" t="s">
        <v>37483</v>
      </c>
      <c r="C36715" t="s">
        <v>98</v>
      </c>
      <c r="D36715">
        <v>1500</v>
      </c>
      <c r="E36715" t="s">
        <v>10</v>
      </c>
      <c r="F36715" s="1">
        <v>40909</v>
      </c>
      <c r="G36715" t="s">
        <v>11</v>
      </c>
      <c r="H36715" t="s">
        <v>103</v>
      </c>
    </row>
    <row r="36716" spans="1:8" x14ac:dyDescent="0.25">
      <c r="A36716" t="s">
        <v>37203</v>
      </c>
      <c r="B36716" t="s">
        <v>37483</v>
      </c>
      <c r="C36716" t="s">
        <v>98</v>
      </c>
      <c r="D36716">
        <v>1500</v>
      </c>
      <c r="E36716" t="s">
        <v>10</v>
      </c>
      <c r="F36716" s="1">
        <v>40909</v>
      </c>
      <c r="G36716" t="s">
        <v>11</v>
      </c>
      <c r="H36716" t="s">
        <v>103</v>
      </c>
    </row>
    <row r="36717" spans="1:8" x14ac:dyDescent="0.25">
      <c r="A36717" t="s">
        <v>37204</v>
      </c>
      <c r="B36717" t="s">
        <v>37483</v>
      </c>
      <c r="C36717" t="s">
        <v>98</v>
      </c>
      <c r="D36717">
        <v>1500</v>
      </c>
      <c r="E36717" t="s">
        <v>10</v>
      </c>
      <c r="F36717" s="1">
        <v>40909</v>
      </c>
      <c r="G36717" t="s">
        <v>11</v>
      </c>
      <c r="H36717" t="s">
        <v>103</v>
      </c>
    </row>
    <row r="36718" spans="1:8" x14ac:dyDescent="0.25">
      <c r="A36718" t="s">
        <v>37205</v>
      </c>
      <c r="B36718" t="s">
        <v>37483</v>
      </c>
      <c r="C36718" t="s">
        <v>98</v>
      </c>
      <c r="D36718">
        <v>1500</v>
      </c>
      <c r="E36718" t="s">
        <v>10</v>
      </c>
      <c r="F36718" s="1">
        <v>40909</v>
      </c>
      <c r="G36718" t="s">
        <v>11</v>
      </c>
      <c r="H36718" t="s">
        <v>103</v>
      </c>
    </row>
    <row r="36719" spans="1:8" x14ac:dyDescent="0.25">
      <c r="A36719" t="s">
        <v>37206</v>
      </c>
      <c r="B36719" t="s">
        <v>37483</v>
      </c>
      <c r="C36719" t="s">
        <v>98</v>
      </c>
      <c r="D36719">
        <v>1500</v>
      </c>
      <c r="E36719" t="s">
        <v>10</v>
      </c>
      <c r="F36719" s="1">
        <v>40909</v>
      </c>
      <c r="G36719" t="s">
        <v>11</v>
      </c>
      <c r="H36719" t="s">
        <v>103</v>
      </c>
    </row>
    <row r="36720" spans="1:8" x14ac:dyDescent="0.25">
      <c r="A36720" t="s">
        <v>37207</v>
      </c>
      <c r="B36720" t="s">
        <v>37483</v>
      </c>
      <c r="C36720" t="s">
        <v>98</v>
      </c>
      <c r="D36720">
        <v>1500</v>
      </c>
      <c r="E36720" t="s">
        <v>10</v>
      </c>
      <c r="F36720" s="1">
        <v>40909</v>
      </c>
      <c r="G36720" t="s">
        <v>11</v>
      </c>
      <c r="H36720" t="s">
        <v>103</v>
      </c>
    </row>
    <row r="36721" spans="1:8" x14ac:dyDescent="0.25">
      <c r="A36721" t="s">
        <v>37208</v>
      </c>
      <c r="B36721" t="s">
        <v>37483</v>
      </c>
      <c r="C36721" t="s">
        <v>98</v>
      </c>
      <c r="D36721">
        <v>1500</v>
      </c>
      <c r="E36721" t="s">
        <v>10</v>
      </c>
      <c r="F36721" s="1">
        <v>40909</v>
      </c>
      <c r="G36721" t="s">
        <v>11</v>
      </c>
      <c r="H36721" t="s">
        <v>103</v>
      </c>
    </row>
    <row r="36722" spans="1:8" x14ac:dyDescent="0.25">
      <c r="A36722" t="s">
        <v>37209</v>
      </c>
      <c r="B36722" t="s">
        <v>37483</v>
      </c>
      <c r="C36722" t="s">
        <v>98</v>
      </c>
      <c r="D36722">
        <v>1500</v>
      </c>
      <c r="E36722" t="s">
        <v>10</v>
      </c>
      <c r="F36722" s="1">
        <v>40909</v>
      </c>
      <c r="G36722" t="s">
        <v>11</v>
      </c>
      <c r="H36722" t="s">
        <v>103</v>
      </c>
    </row>
    <row r="36723" spans="1:8" x14ac:dyDescent="0.25">
      <c r="A36723" t="s">
        <v>37210</v>
      </c>
      <c r="B36723" t="s">
        <v>37483</v>
      </c>
      <c r="C36723" t="s">
        <v>98</v>
      </c>
      <c r="D36723">
        <v>1500</v>
      </c>
      <c r="E36723" t="s">
        <v>10</v>
      </c>
      <c r="F36723" s="1">
        <v>40909</v>
      </c>
      <c r="G36723" t="s">
        <v>11</v>
      </c>
      <c r="H36723" t="s">
        <v>103</v>
      </c>
    </row>
    <row r="36724" spans="1:8" x14ac:dyDescent="0.25">
      <c r="A36724" t="s">
        <v>37211</v>
      </c>
      <c r="B36724" t="s">
        <v>37483</v>
      </c>
      <c r="C36724" t="s">
        <v>98</v>
      </c>
      <c r="D36724">
        <v>1500</v>
      </c>
      <c r="E36724" t="s">
        <v>10</v>
      </c>
      <c r="F36724" s="1">
        <v>40909</v>
      </c>
      <c r="G36724" t="s">
        <v>11</v>
      </c>
      <c r="H36724" t="s">
        <v>103</v>
      </c>
    </row>
    <row r="36725" spans="1:8" x14ac:dyDescent="0.25">
      <c r="A36725" t="s">
        <v>37212</v>
      </c>
      <c r="B36725" t="s">
        <v>37483</v>
      </c>
      <c r="C36725" t="s">
        <v>98</v>
      </c>
      <c r="D36725">
        <v>1500</v>
      </c>
      <c r="E36725" t="s">
        <v>10</v>
      </c>
      <c r="F36725" s="1">
        <v>40909</v>
      </c>
      <c r="G36725" t="s">
        <v>11</v>
      </c>
      <c r="H36725" t="s">
        <v>103</v>
      </c>
    </row>
    <row r="36726" spans="1:8" x14ac:dyDescent="0.25">
      <c r="A36726" t="s">
        <v>37213</v>
      </c>
      <c r="B36726" t="s">
        <v>37483</v>
      </c>
      <c r="C36726" t="s">
        <v>98</v>
      </c>
      <c r="D36726">
        <v>1500</v>
      </c>
      <c r="E36726" t="s">
        <v>10</v>
      </c>
      <c r="F36726" s="1">
        <v>40909</v>
      </c>
      <c r="G36726" t="s">
        <v>11</v>
      </c>
      <c r="H36726" t="s">
        <v>103</v>
      </c>
    </row>
    <row r="36727" spans="1:8" x14ac:dyDescent="0.25">
      <c r="A36727" t="s">
        <v>37214</v>
      </c>
      <c r="B36727" t="s">
        <v>37483</v>
      </c>
      <c r="C36727" t="s">
        <v>98</v>
      </c>
      <c r="D36727">
        <v>1500</v>
      </c>
      <c r="E36727" t="s">
        <v>10</v>
      </c>
      <c r="F36727" s="1">
        <v>40909</v>
      </c>
      <c r="G36727" t="s">
        <v>11</v>
      </c>
      <c r="H36727" t="s">
        <v>103</v>
      </c>
    </row>
    <row r="36728" spans="1:8" x14ac:dyDescent="0.25">
      <c r="A36728" t="s">
        <v>37215</v>
      </c>
      <c r="B36728" t="s">
        <v>37483</v>
      </c>
      <c r="C36728" t="s">
        <v>98</v>
      </c>
      <c r="D36728">
        <v>1500</v>
      </c>
      <c r="E36728" t="s">
        <v>10</v>
      </c>
      <c r="F36728" s="1">
        <v>40909</v>
      </c>
      <c r="G36728" t="s">
        <v>11</v>
      </c>
      <c r="H36728" t="s">
        <v>103</v>
      </c>
    </row>
    <row r="36729" spans="1:8" x14ac:dyDescent="0.25">
      <c r="A36729" t="s">
        <v>37216</v>
      </c>
      <c r="B36729" t="s">
        <v>37483</v>
      </c>
      <c r="C36729" t="s">
        <v>98</v>
      </c>
      <c r="D36729">
        <v>1500</v>
      </c>
      <c r="E36729" t="s">
        <v>10</v>
      </c>
      <c r="F36729" s="1">
        <v>40909</v>
      </c>
      <c r="G36729" t="s">
        <v>11</v>
      </c>
      <c r="H36729" t="s">
        <v>103</v>
      </c>
    </row>
    <row r="36730" spans="1:8" x14ac:dyDescent="0.25">
      <c r="A36730" t="s">
        <v>37217</v>
      </c>
      <c r="B36730" t="s">
        <v>37483</v>
      </c>
      <c r="C36730" t="s">
        <v>98</v>
      </c>
      <c r="D36730">
        <v>1500</v>
      </c>
      <c r="E36730" t="s">
        <v>10</v>
      </c>
      <c r="F36730" s="1">
        <v>40909</v>
      </c>
      <c r="G36730" t="s">
        <v>11</v>
      </c>
      <c r="H36730" t="s">
        <v>103</v>
      </c>
    </row>
    <row r="36731" spans="1:8" x14ac:dyDescent="0.25">
      <c r="A36731" t="s">
        <v>37218</v>
      </c>
      <c r="B36731" t="s">
        <v>37483</v>
      </c>
      <c r="C36731" t="s">
        <v>98</v>
      </c>
      <c r="D36731">
        <v>1500</v>
      </c>
      <c r="E36731" t="s">
        <v>10</v>
      </c>
      <c r="F36731" s="1">
        <v>40909</v>
      </c>
      <c r="G36731" t="s">
        <v>11</v>
      </c>
      <c r="H36731" t="s">
        <v>103</v>
      </c>
    </row>
    <row r="36732" spans="1:8" x14ac:dyDescent="0.25">
      <c r="A36732" t="s">
        <v>37219</v>
      </c>
      <c r="B36732" t="s">
        <v>37483</v>
      </c>
      <c r="C36732" t="s">
        <v>98</v>
      </c>
      <c r="D36732">
        <v>1500</v>
      </c>
      <c r="E36732" t="s">
        <v>10</v>
      </c>
      <c r="F36732" s="1">
        <v>40909</v>
      </c>
      <c r="G36732" t="s">
        <v>11</v>
      </c>
      <c r="H36732" t="s">
        <v>103</v>
      </c>
    </row>
    <row r="36733" spans="1:8" x14ac:dyDescent="0.25">
      <c r="A36733" t="s">
        <v>37220</v>
      </c>
      <c r="B36733" t="s">
        <v>37483</v>
      </c>
      <c r="C36733" t="s">
        <v>98</v>
      </c>
      <c r="D36733">
        <v>1500</v>
      </c>
      <c r="E36733" t="s">
        <v>10</v>
      </c>
      <c r="F36733" s="1">
        <v>40909</v>
      </c>
      <c r="G36733" t="s">
        <v>11</v>
      </c>
      <c r="H36733" t="s">
        <v>103</v>
      </c>
    </row>
    <row r="36734" spans="1:8" x14ac:dyDescent="0.25">
      <c r="A36734" t="s">
        <v>37221</v>
      </c>
      <c r="B36734" t="s">
        <v>37483</v>
      </c>
      <c r="C36734" t="s">
        <v>98</v>
      </c>
      <c r="D36734">
        <v>1500</v>
      </c>
      <c r="E36734" t="s">
        <v>10</v>
      </c>
      <c r="F36734" s="1">
        <v>40909</v>
      </c>
      <c r="G36734" t="s">
        <v>11</v>
      </c>
      <c r="H36734" t="s">
        <v>103</v>
      </c>
    </row>
    <row r="36735" spans="1:8" x14ac:dyDescent="0.25">
      <c r="A36735" t="s">
        <v>37222</v>
      </c>
      <c r="B36735" t="s">
        <v>37483</v>
      </c>
      <c r="C36735" t="s">
        <v>98</v>
      </c>
      <c r="D36735">
        <v>1500</v>
      </c>
      <c r="E36735" t="s">
        <v>10</v>
      </c>
      <c r="F36735" s="1">
        <v>40909</v>
      </c>
      <c r="G36735" t="s">
        <v>11</v>
      </c>
      <c r="H36735" t="s">
        <v>103</v>
      </c>
    </row>
    <row r="36736" spans="1:8" x14ac:dyDescent="0.25">
      <c r="A36736" t="s">
        <v>37223</v>
      </c>
      <c r="B36736" t="s">
        <v>37483</v>
      </c>
      <c r="C36736" t="s">
        <v>98</v>
      </c>
      <c r="D36736">
        <v>1500</v>
      </c>
      <c r="E36736" t="s">
        <v>10</v>
      </c>
      <c r="F36736" s="1">
        <v>40909</v>
      </c>
      <c r="G36736" t="s">
        <v>11</v>
      </c>
      <c r="H36736" t="s">
        <v>103</v>
      </c>
    </row>
    <row r="36737" spans="1:8" x14ac:dyDescent="0.25">
      <c r="A36737" t="s">
        <v>37224</v>
      </c>
      <c r="B36737" t="s">
        <v>37483</v>
      </c>
      <c r="C36737" t="s">
        <v>98</v>
      </c>
      <c r="D36737">
        <v>1500</v>
      </c>
      <c r="E36737" t="s">
        <v>10</v>
      </c>
      <c r="F36737" s="1">
        <v>40909</v>
      </c>
      <c r="G36737" t="s">
        <v>11</v>
      </c>
      <c r="H36737" t="s">
        <v>103</v>
      </c>
    </row>
    <row r="36738" spans="1:8" x14ac:dyDescent="0.25">
      <c r="A36738" t="s">
        <v>37225</v>
      </c>
      <c r="B36738" t="s">
        <v>37483</v>
      </c>
      <c r="C36738" t="s">
        <v>98</v>
      </c>
      <c r="D36738">
        <v>1500</v>
      </c>
      <c r="E36738" t="s">
        <v>10</v>
      </c>
      <c r="F36738" s="1">
        <v>40909</v>
      </c>
      <c r="G36738" t="s">
        <v>11</v>
      </c>
      <c r="H36738" t="s">
        <v>103</v>
      </c>
    </row>
    <row r="36739" spans="1:8" x14ac:dyDescent="0.25">
      <c r="A36739" t="s">
        <v>37226</v>
      </c>
      <c r="B36739" t="s">
        <v>37483</v>
      </c>
      <c r="C36739" t="s">
        <v>98</v>
      </c>
      <c r="D36739">
        <v>1500</v>
      </c>
      <c r="E36739" t="s">
        <v>10</v>
      </c>
      <c r="F36739" s="1">
        <v>40909</v>
      </c>
      <c r="G36739" t="s">
        <v>11</v>
      </c>
      <c r="H36739" t="s">
        <v>103</v>
      </c>
    </row>
    <row r="36740" spans="1:8" x14ac:dyDescent="0.25">
      <c r="A36740" t="s">
        <v>37227</v>
      </c>
      <c r="B36740" t="s">
        <v>37483</v>
      </c>
      <c r="C36740" t="s">
        <v>98</v>
      </c>
      <c r="D36740">
        <v>1500</v>
      </c>
      <c r="E36740" t="s">
        <v>10</v>
      </c>
      <c r="F36740" s="1">
        <v>40909</v>
      </c>
      <c r="G36740" t="s">
        <v>11</v>
      </c>
      <c r="H36740" t="s">
        <v>103</v>
      </c>
    </row>
    <row r="36741" spans="1:8" x14ac:dyDescent="0.25">
      <c r="A36741" t="s">
        <v>37228</v>
      </c>
      <c r="B36741" t="s">
        <v>37483</v>
      </c>
      <c r="C36741" t="s">
        <v>98</v>
      </c>
      <c r="D36741">
        <v>1500</v>
      </c>
      <c r="E36741" t="s">
        <v>10</v>
      </c>
      <c r="F36741" s="1">
        <v>40909</v>
      </c>
      <c r="G36741" t="s">
        <v>11</v>
      </c>
      <c r="H36741" t="s">
        <v>103</v>
      </c>
    </row>
    <row r="36742" spans="1:8" x14ac:dyDescent="0.25">
      <c r="A36742" t="s">
        <v>37229</v>
      </c>
      <c r="B36742" t="s">
        <v>37483</v>
      </c>
      <c r="C36742" t="s">
        <v>98</v>
      </c>
      <c r="D36742">
        <v>1500</v>
      </c>
      <c r="E36742" t="s">
        <v>10</v>
      </c>
      <c r="F36742" s="1">
        <v>40909</v>
      </c>
      <c r="G36742" t="s">
        <v>11</v>
      </c>
      <c r="H36742" t="s">
        <v>103</v>
      </c>
    </row>
    <row r="36743" spans="1:8" x14ac:dyDescent="0.25">
      <c r="A36743" t="s">
        <v>37230</v>
      </c>
      <c r="B36743" t="s">
        <v>37483</v>
      </c>
      <c r="C36743" t="s">
        <v>98</v>
      </c>
      <c r="D36743">
        <v>1500</v>
      </c>
      <c r="E36743" t="s">
        <v>10</v>
      </c>
      <c r="F36743" s="1">
        <v>40909</v>
      </c>
      <c r="G36743" t="s">
        <v>11</v>
      </c>
      <c r="H36743" t="s">
        <v>103</v>
      </c>
    </row>
    <row r="36744" spans="1:8" x14ac:dyDescent="0.25">
      <c r="A36744" t="s">
        <v>37231</v>
      </c>
      <c r="B36744" t="s">
        <v>37483</v>
      </c>
      <c r="C36744" t="s">
        <v>98</v>
      </c>
      <c r="D36744">
        <v>1500</v>
      </c>
      <c r="E36744" t="s">
        <v>10</v>
      </c>
      <c r="F36744" s="1">
        <v>40909</v>
      </c>
      <c r="G36744" t="s">
        <v>11</v>
      </c>
      <c r="H36744" t="s">
        <v>103</v>
      </c>
    </row>
    <row r="36745" spans="1:8" x14ac:dyDescent="0.25">
      <c r="A36745" t="s">
        <v>37232</v>
      </c>
      <c r="B36745" t="s">
        <v>37483</v>
      </c>
      <c r="C36745" t="s">
        <v>98</v>
      </c>
      <c r="D36745">
        <v>1500</v>
      </c>
      <c r="E36745" t="s">
        <v>10</v>
      </c>
      <c r="F36745" s="1">
        <v>40909</v>
      </c>
      <c r="G36745" t="s">
        <v>11</v>
      </c>
      <c r="H36745" t="s">
        <v>103</v>
      </c>
    </row>
    <row r="36746" spans="1:8" x14ac:dyDescent="0.25">
      <c r="A36746" t="s">
        <v>37233</v>
      </c>
      <c r="B36746" t="s">
        <v>37483</v>
      </c>
      <c r="C36746" t="s">
        <v>98</v>
      </c>
      <c r="D36746">
        <v>1500</v>
      </c>
      <c r="E36746" t="s">
        <v>10</v>
      </c>
      <c r="F36746" s="1">
        <v>40909</v>
      </c>
      <c r="G36746" t="s">
        <v>11</v>
      </c>
      <c r="H36746" t="s">
        <v>103</v>
      </c>
    </row>
    <row r="36747" spans="1:8" x14ac:dyDescent="0.25">
      <c r="A36747" t="s">
        <v>37234</v>
      </c>
      <c r="B36747" t="s">
        <v>37483</v>
      </c>
      <c r="C36747" t="s">
        <v>98</v>
      </c>
      <c r="D36747">
        <v>1500</v>
      </c>
      <c r="E36747" t="s">
        <v>10</v>
      </c>
      <c r="F36747" s="1">
        <v>40909</v>
      </c>
      <c r="G36747" t="s">
        <v>11</v>
      </c>
      <c r="H36747" t="s">
        <v>103</v>
      </c>
    </row>
    <row r="36748" spans="1:8" x14ac:dyDescent="0.25">
      <c r="A36748" t="s">
        <v>37235</v>
      </c>
      <c r="B36748" t="s">
        <v>37483</v>
      </c>
      <c r="C36748" t="s">
        <v>98</v>
      </c>
      <c r="D36748">
        <v>1500</v>
      </c>
      <c r="E36748" t="s">
        <v>10</v>
      </c>
      <c r="F36748" s="1">
        <v>40909</v>
      </c>
      <c r="G36748" t="s">
        <v>11</v>
      </c>
      <c r="H36748" t="s">
        <v>103</v>
      </c>
    </row>
    <row r="36749" spans="1:8" x14ac:dyDescent="0.25">
      <c r="A36749" t="s">
        <v>37236</v>
      </c>
      <c r="B36749" t="s">
        <v>37483</v>
      </c>
      <c r="C36749" t="s">
        <v>98</v>
      </c>
      <c r="D36749">
        <v>1500</v>
      </c>
      <c r="E36749" t="s">
        <v>10</v>
      </c>
      <c r="F36749" s="1">
        <v>40909</v>
      </c>
      <c r="G36749" t="s">
        <v>11</v>
      </c>
      <c r="H36749" t="s">
        <v>103</v>
      </c>
    </row>
    <row r="36750" spans="1:8" x14ac:dyDescent="0.25">
      <c r="A36750" t="s">
        <v>37237</v>
      </c>
      <c r="B36750" t="s">
        <v>37483</v>
      </c>
      <c r="C36750" t="s">
        <v>98</v>
      </c>
      <c r="D36750">
        <v>1500</v>
      </c>
      <c r="E36750" t="s">
        <v>10</v>
      </c>
      <c r="F36750" s="1">
        <v>40909</v>
      </c>
      <c r="G36750" t="s">
        <v>11</v>
      </c>
      <c r="H36750" t="s">
        <v>103</v>
      </c>
    </row>
    <row r="36751" spans="1:8" x14ac:dyDescent="0.25">
      <c r="A36751" t="s">
        <v>37238</v>
      </c>
      <c r="B36751" t="s">
        <v>37483</v>
      </c>
      <c r="C36751" t="s">
        <v>98</v>
      </c>
      <c r="D36751">
        <v>1500</v>
      </c>
      <c r="E36751" t="s">
        <v>10</v>
      </c>
      <c r="F36751" s="1">
        <v>40909</v>
      </c>
      <c r="G36751" t="s">
        <v>11</v>
      </c>
      <c r="H36751" t="s">
        <v>103</v>
      </c>
    </row>
    <row r="36752" spans="1:8" x14ac:dyDescent="0.25">
      <c r="A36752" t="s">
        <v>37239</v>
      </c>
      <c r="B36752" t="s">
        <v>37483</v>
      </c>
      <c r="C36752" t="s">
        <v>98</v>
      </c>
      <c r="D36752">
        <v>1500</v>
      </c>
      <c r="E36752" t="s">
        <v>10</v>
      </c>
      <c r="F36752" s="1">
        <v>40909</v>
      </c>
      <c r="G36752" t="s">
        <v>11</v>
      </c>
      <c r="H36752" t="s">
        <v>103</v>
      </c>
    </row>
    <row r="36753" spans="1:8" x14ac:dyDescent="0.25">
      <c r="A36753" t="s">
        <v>37240</v>
      </c>
      <c r="B36753" t="s">
        <v>37483</v>
      </c>
      <c r="C36753" t="s">
        <v>98</v>
      </c>
      <c r="D36753">
        <v>1500</v>
      </c>
      <c r="E36753" t="s">
        <v>10</v>
      </c>
      <c r="F36753" s="1">
        <v>40909</v>
      </c>
      <c r="G36753" t="s">
        <v>11</v>
      </c>
      <c r="H36753" t="s">
        <v>103</v>
      </c>
    </row>
    <row r="36754" spans="1:8" x14ac:dyDescent="0.25">
      <c r="A36754" t="s">
        <v>37241</v>
      </c>
      <c r="B36754" t="s">
        <v>37483</v>
      </c>
      <c r="C36754" t="s">
        <v>98</v>
      </c>
      <c r="D36754">
        <v>1500</v>
      </c>
      <c r="E36754" t="s">
        <v>10</v>
      </c>
      <c r="F36754" s="1">
        <v>40909</v>
      </c>
      <c r="G36754" t="s">
        <v>11</v>
      </c>
      <c r="H36754" t="s">
        <v>103</v>
      </c>
    </row>
    <row r="36755" spans="1:8" x14ac:dyDescent="0.25">
      <c r="A36755" t="s">
        <v>37242</v>
      </c>
      <c r="B36755" t="s">
        <v>37483</v>
      </c>
      <c r="C36755" t="s">
        <v>98</v>
      </c>
      <c r="D36755">
        <v>1500</v>
      </c>
      <c r="E36755" t="s">
        <v>10</v>
      </c>
      <c r="F36755" s="1">
        <v>40909</v>
      </c>
      <c r="G36755" t="s">
        <v>11</v>
      </c>
      <c r="H36755" t="s">
        <v>103</v>
      </c>
    </row>
    <row r="36756" spans="1:8" x14ac:dyDescent="0.25">
      <c r="A36756" t="s">
        <v>37243</v>
      </c>
      <c r="B36756" t="s">
        <v>37483</v>
      </c>
      <c r="C36756" t="s">
        <v>98</v>
      </c>
      <c r="D36756">
        <v>1500</v>
      </c>
      <c r="E36756" t="s">
        <v>10</v>
      </c>
      <c r="F36756" s="1">
        <v>40909</v>
      </c>
      <c r="G36756" t="s">
        <v>11</v>
      </c>
      <c r="H36756" t="s">
        <v>103</v>
      </c>
    </row>
    <row r="36757" spans="1:8" x14ac:dyDescent="0.25">
      <c r="A36757" t="s">
        <v>37244</v>
      </c>
      <c r="B36757" t="s">
        <v>37483</v>
      </c>
      <c r="C36757" t="s">
        <v>98</v>
      </c>
      <c r="D36757">
        <v>1500</v>
      </c>
      <c r="E36757" t="s">
        <v>10</v>
      </c>
      <c r="F36757" s="1">
        <v>40909</v>
      </c>
      <c r="G36757" t="s">
        <v>11</v>
      </c>
      <c r="H36757" t="s">
        <v>103</v>
      </c>
    </row>
    <row r="36758" spans="1:8" x14ac:dyDescent="0.25">
      <c r="A36758" t="s">
        <v>37245</v>
      </c>
      <c r="B36758" t="s">
        <v>37483</v>
      </c>
      <c r="C36758" t="s">
        <v>98</v>
      </c>
      <c r="D36758">
        <v>1500</v>
      </c>
      <c r="E36758" t="s">
        <v>10</v>
      </c>
      <c r="F36758" s="1">
        <v>40909</v>
      </c>
      <c r="G36758" t="s">
        <v>11</v>
      </c>
      <c r="H36758" t="s">
        <v>103</v>
      </c>
    </row>
    <row r="36759" spans="1:8" x14ac:dyDescent="0.25">
      <c r="A36759" t="s">
        <v>37246</v>
      </c>
      <c r="B36759" t="s">
        <v>37483</v>
      </c>
      <c r="C36759" t="s">
        <v>98</v>
      </c>
      <c r="D36759">
        <v>1500</v>
      </c>
      <c r="E36759" t="s">
        <v>10</v>
      </c>
      <c r="F36759" s="1">
        <v>40909</v>
      </c>
      <c r="G36759" t="s">
        <v>11</v>
      </c>
      <c r="H36759" t="s">
        <v>103</v>
      </c>
    </row>
    <row r="36760" spans="1:8" x14ac:dyDescent="0.25">
      <c r="A36760" t="s">
        <v>37247</v>
      </c>
      <c r="B36760" t="s">
        <v>37483</v>
      </c>
      <c r="C36760" t="s">
        <v>98</v>
      </c>
      <c r="D36760">
        <v>1500</v>
      </c>
      <c r="E36760" t="s">
        <v>10</v>
      </c>
      <c r="F36760" s="1">
        <v>40909</v>
      </c>
      <c r="G36760" t="s">
        <v>11</v>
      </c>
      <c r="H36760" t="s">
        <v>103</v>
      </c>
    </row>
    <row r="36761" spans="1:8" x14ac:dyDescent="0.25">
      <c r="A36761" t="s">
        <v>37248</v>
      </c>
      <c r="B36761" t="s">
        <v>37483</v>
      </c>
      <c r="C36761" t="s">
        <v>98</v>
      </c>
      <c r="D36761">
        <v>1500</v>
      </c>
      <c r="E36761" t="s">
        <v>10</v>
      </c>
      <c r="F36761" s="1">
        <v>40909</v>
      </c>
      <c r="G36761" t="s">
        <v>11</v>
      </c>
      <c r="H36761" t="s">
        <v>103</v>
      </c>
    </row>
    <row r="36762" spans="1:8" x14ac:dyDescent="0.25">
      <c r="A36762" t="s">
        <v>37249</v>
      </c>
      <c r="B36762" t="s">
        <v>37483</v>
      </c>
      <c r="C36762" t="s">
        <v>98</v>
      </c>
      <c r="D36762">
        <v>1500</v>
      </c>
      <c r="E36762" t="s">
        <v>10</v>
      </c>
      <c r="F36762" s="1">
        <v>40909</v>
      </c>
      <c r="G36762" t="s">
        <v>11</v>
      </c>
      <c r="H36762" t="s">
        <v>103</v>
      </c>
    </row>
    <row r="36763" spans="1:8" x14ac:dyDescent="0.25">
      <c r="A36763" t="s">
        <v>37250</v>
      </c>
      <c r="B36763" t="s">
        <v>37483</v>
      </c>
      <c r="C36763" t="s">
        <v>98</v>
      </c>
      <c r="D36763">
        <v>1500</v>
      </c>
      <c r="E36763" t="s">
        <v>10</v>
      </c>
      <c r="F36763" s="1">
        <v>40909</v>
      </c>
      <c r="G36763" t="s">
        <v>11</v>
      </c>
      <c r="H36763" t="s">
        <v>103</v>
      </c>
    </row>
    <row r="36764" spans="1:8" x14ac:dyDescent="0.25">
      <c r="A36764" t="s">
        <v>37251</v>
      </c>
      <c r="B36764" t="s">
        <v>37483</v>
      </c>
      <c r="C36764" t="s">
        <v>98</v>
      </c>
      <c r="D36764">
        <v>1500</v>
      </c>
      <c r="E36764" t="s">
        <v>10</v>
      </c>
      <c r="F36764" s="1">
        <v>40909</v>
      </c>
      <c r="G36764" t="s">
        <v>11</v>
      </c>
      <c r="H36764" t="s">
        <v>103</v>
      </c>
    </row>
    <row r="36765" spans="1:8" x14ac:dyDescent="0.25">
      <c r="A36765" t="s">
        <v>37252</v>
      </c>
      <c r="B36765" t="s">
        <v>37483</v>
      </c>
      <c r="C36765" t="s">
        <v>98</v>
      </c>
      <c r="D36765">
        <v>1500</v>
      </c>
      <c r="E36765" t="s">
        <v>10</v>
      </c>
      <c r="F36765" s="1">
        <v>40909</v>
      </c>
      <c r="G36765" t="s">
        <v>11</v>
      </c>
      <c r="H36765" t="s">
        <v>103</v>
      </c>
    </row>
    <row r="36766" spans="1:8" x14ac:dyDescent="0.25">
      <c r="A36766" t="s">
        <v>37253</v>
      </c>
      <c r="B36766" t="s">
        <v>37483</v>
      </c>
      <c r="C36766" t="s">
        <v>98</v>
      </c>
      <c r="D36766">
        <v>1500</v>
      </c>
      <c r="E36766" t="s">
        <v>10</v>
      </c>
      <c r="F36766" s="1">
        <v>40909</v>
      </c>
      <c r="G36766" t="s">
        <v>11</v>
      </c>
      <c r="H36766" t="s">
        <v>103</v>
      </c>
    </row>
    <row r="36767" spans="1:8" x14ac:dyDescent="0.25">
      <c r="A36767" t="s">
        <v>37254</v>
      </c>
      <c r="B36767" t="s">
        <v>37483</v>
      </c>
      <c r="C36767" t="s">
        <v>98</v>
      </c>
      <c r="D36767">
        <v>1500</v>
      </c>
      <c r="E36767" t="s">
        <v>10</v>
      </c>
      <c r="F36767" s="1">
        <v>40909</v>
      </c>
      <c r="G36767" t="s">
        <v>11</v>
      </c>
      <c r="H36767" t="s">
        <v>103</v>
      </c>
    </row>
    <row r="36768" spans="1:8" x14ac:dyDescent="0.25">
      <c r="A36768" t="s">
        <v>37255</v>
      </c>
      <c r="B36768" t="s">
        <v>37483</v>
      </c>
      <c r="C36768" t="s">
        <v>98</v>
      </c>
      <c r="D36768">
        <v>1500</v>
      </c>
      <c r="E36768" t="s">
        <v>10</v>
      </c>
      <c r="F36768" s="1">
        <v>40909</v>
      </c>
      <c r="G36768" t="s">
        <v>11</v>
      </c>
      <c r="H36768" t="s">
        <v>103</v>
      </c>
    </row>
    <row r="36769" spans="1:8" x14ac:dyDescent="0.25">
      <c r="A36769" t="s">
        <v>37256</v>
      </c>
      <c r="B36769" t="s">
        <v>37483</v>
      </c>
      <c r="C36769" t="s">
        <v>98</v>
      </c>
      <c r="D36769">
        <v>1500</v>
      </c>
      <c r="E36769" t="s">
        <v>10</v>
      </c>
      <c r="F36769" s="1">
        <v>40909</v>
      </c>
      <c r="G36769" t="s">
        <v>11</v>
      </c>
      <c r="H36769" t="s">
        <v>103</v>
      </c>
    </row>
    <row r="36770" spans="1:8" x14ac:dyDescent="0.25">
      <c r="A36770" t="s">
        <v>37257</v>
      </c>
      <c r="B36770" t="s">
        <v>37483</v>
      </c>
      <c r="C36770" t="s">
        <v>98</v>
      </c>
      <c r="D36770">
        <v>1500</v>
      </c>
      <c r="E36770" t="s">
        <v>10</v>
      </c>
      <c r="F36770" s="1">
        <v>40909</v>
      </c>
      <c r="G36770" t="s">
        <v>11</v>
      </c>
      <c r="H36770" t="s">
        <v>103</v>
      </c>
    </row>
    <row r="36771" spans="1:8" x14ac:dyDescent="0.25">
      <c r="A36771" t="s">
        <v>37258</v>
      </c>
      <c r="B36771" t="s">
        <v>37483</v>
      </c>
      <c r="C36771" t="s">
        <v>98</v>
      </c>
      <c r="D36771">
        <v>1500</v>
      </c>
      <c r="E36771" t="s">
        <v>10</v>
      </c>
      <c r="F36771" s="1">
        <v>40909</v>
      </c>
      <c r="G36771" t="s">
        <v>11</v>
      </c>
      <c r="H36771" t="s">
        <v>103</v>
      </c>
    </row>
    <row r="36772" spans="1:8" x14ac:dyDescent="0.25">
      <c r="A36772" t="s">
        <v>37259</v>
      </c>
      <c r="B36772" t="s">
        <v>37483</v>
      </c>
      <c r="C36772" t="s">
        <v>98</v>
      </c>
      <c r="D36772">
        <v>1500</v>
      </c>
      <c r="E36772" t="s">
        <v>10</v>
      </c>
      <c r="F36772" s="1">
        <v>40909</v>
      </c>
      <c r="G36772" t="s">
        <v>11</v>
      </c>
      <c r="H36772" t="s">
        <v>103</v>
      </c>
    </row>
    <row r="36773" spans="1:8" x14ac:dyDescent="0.25">
      <c r="A36773" t="s">
        <v>37260</v>
      </c>
      <c r="B36773" t="s">
        <v>37483</v>
      </c>
      <c r="C36773" t="s">
        <v>98</v>
      </c>
      <c r="D36773">
        <v>1500</v>
      </c>
      <c r="E36773" t="s">
        <v>10</v>
      </c>
      <c r="F36773" s="1">
        <v>40909</v>
      </c>
      <c r="G36773" t="s">
        <v>11</v>
      </c>
      <c r="H36773" t="s">
        <v>103</v>
      </c>
    </row>
    <row r="36774" spans="1:8" x14ac:dyDescent="0.25">
      <c r="A36774" t="s">
        <v>37261</v>
      </c>
      <c r="B36774" t="s">
        <v>37483</v>
      </c>
      <c r="C36774" t="s">
        <v>98</v>
      </c>
      <c r="D36774">
        <v>1500</v>
      </c>
      <c r="E36774" t="s">
        <v>10</v>
      </c>
      <c r="F36774" s="1">
        <v>40909</v>
      </c>
      <c r="G36774" t="s">
        <v>11</v>
      </c>
      <c r="H36774" t="s">
        <v>103</v>
      </c>
    </row>
    <row r="36775" spans="1:8" x14ac:dyDescent="0.25">
      <c r="A36775" t="s">
        <v>37262</v>
      </c>
      <c r="B36775" t="s">
        <v>37483</v>
      </c>
      <c r="C36775" t="s">
        <v>98</v>
      </c>
      <c r="D36775">
        <v>1500</v>
      </c>
      <c r="E36775" t="s">
        <v>10</v>
      </c>
      <c r="F36775" s="1">
        <v>40909</v>
      </c>
      <c r="G36775" t="s">
        <v>11</v>
      </c>
      <c r="H36775" t="s">
        <v>103</v>
      </c>
    </row>
    <row r="36776" spans="1:8" x14ac:dyDescent="0.25">
      <c r="A36776" t="s">
        <v>37263</v>
      </c>
      <c r="B36776" t="s">
        <v>37483</v>
      </c>
      <c r="C36776" t="s">
        <v>98</v>
      </c>
      <c r="D36776">
        <v>1500</v>
      </c>
      <c r="E36776" t="s">
        <v>10</v>
      </c>
      <c r="F36776" s="1">
        <v>40909</v>
      </c>
      <c r="G36776" t="s">
        <v>11</v>
      </c>
      <c r="H36776" t="s">
        <v>103</v>
      </c>
    </row>
    <row r="36777" spans="1:8" x14ac:dyDescent="0.25">
      <c r="A36777" t="s">
        <v>37264</v>
      </c>
      <c r="B36777" t="s">
        <v>37483</v>
      </c>
      <c r="C36777" t="s">
        <v>98</v>
      </c>
      <c r="D36777">
        <v>1500</v>
      </c>
      <c r="E36777" t="s">
        <v>10</v>
      </c>
      <c r="F36777" s="1">
        <v>40909</v>
      </c>
      <c r="G36777" t="s">
        <v>11</v>
      </c>
      <c r="H36777" t="s">
        <v>103</v>
      </c>
    </row>
    <row r="36778" spans="1:8" x14ac:dyDescent="0.25">
      <c r="A36778" t="s">
        <v>37265</v>
      </c>
      <c r="B36778" t="s">
        <v>37483</v>
      </c>
      <c r="C36778" t="s">
        <v>98</v>
      </c>
      <c r="D36778">
        <v>1500</v>
      </c>
      <c r="E36778" t="s">
        <v>10</v>
      </c>
      <c r="F36778" s="1">
        <v>40909</v>
      </c>
      <c r="G36778" t="s">
        <v>11</v>
      </c>
      <c r="H36778" t="s">
        <v>103</v>
      </c>
    </row>
    <row r="36779" spans="1:8" x14ac:dyDescent="0.25">
      <c r="A36779" t="s">
        <v>37266</v>
      </c>
      <c r="B36779" t="s">
        <v>37483</v>
      </c>
      <c r="C36779" t="s">
        <v>98</v>
      </c>
      <c r="D36779">
        <v>1500</v>
      </c>
      <c r="E36779" t="s">
        <v>10</v>
      </c>
      <c r="F36779" s="1">
        <v>40909</v>
      </c>
      <c r="G36779" t="s">
        <v>11</v>
      </c>
      <c r="H36779" t="s">
        <v>103</v>
      </c>
    </row>
    <row r="36780" spans="1:8" x14ac:dyDescent="0.25">
      <c r="A36780" t="s">
        <v>37267</v>
      </c>
      <c r="B36780" t="s">
        <v>37483</v>
      </c>
      <c r="C36780" t="s">
        <v>98</v>
      </c>
      <c r="D36780">
        <v>1500</v>
      </c>
      <c r="E36780" t="s">
        <v>10</v>
      </c>
      <c r="F36780" s="1">
        <v>40909</v>
      </c>
      <c r="G36780" t="s">
        <v>11</v>
      </c>
      <c r="H36780" t="s">
        <v>103</v>
      </c>
    </row>
    <row r="36781" spans="1:8" x14ac:dyDescent="0.25">
      <c r="A36781" t="s">
        <v>37268</v>
      </c>
      <c r="B36781" t="s">
        <v>37483</v>
      </c>
      <c r="C36781" t="s">
        <v>98</v>
      </c>
      <c r="D36781">
        <v>1500</v>
      </c>
      <c r="E36781" t="s">
        <v>10</v>
      </c>
      <c r="F36781" s="1">
        <v>40909</v>
      </c>
      <c r="G36781" t="s">
        <v>11</v>
      </c>
      <c r="H36781" t="s">
        <v>103</v>
      </c>
    </row>
    <row r="36782" spans="1:8" x14ac:dyDescent="0.25">
      <c r="A36782" t="s">
        <v>37269</v>
      </c>
      <c r="B36782" t="s">
        <v>37483</v>
      </c>
      <c r="C36782" t="s">
        <v>98</v>
      </c>
      <c r="D36782">
        <v>1500</v>
      </c>
      <c r="E36782" t="s">
        <v>10</v>
      </c>
      <c r="F36782" s="1">
        <v>40909</v>
      </c>
      <c r="G36782" t="s">
        <v>11</v>
      </c>
      <c r="H36782" t="s">
        <v>103</v>
      </c>
    </row>
    <row r="36783" spans="1:8" x14ac:dyDescent="0.25">
      <c r="A36783" t="s">
        <v>37270</v>
      </c>
      <c r="B36783" t="s">
        <v>37483</v>
      </c>
      <c r="C36783" t="s">
        <v>98</v>
      </c>
      <c r="D36783">
        <v>1500</v>
      </c>
      <c r="E36783" t="s">
        <v>10</v>
      </c>
      <c r="F36783" s="1">
        <v>40909</v>
      </c>
      <c r="G36783" t="s">
        <v>11</v>
      </c>
      <c r="H36783" t="s">
        <v>103</v>
      </c>
    </row>
    <row r="36784" spans="1:8" x14ac:dyDescent="0.25">
      <c r="A36784" t="s">
        <v>37271</v>
      </c>
      <c r="B36784" t="s">
        <v>37483</v>
      </c>
      <c r="C36784" t="s">
        <v>98</v>
      </c>
      <c r="D36784">
        <v>1500</v>
      </c>
      <c r="E36784" t="s">
        <v>10</v>
      </c>
      <c r="F36784" s="1">
        <v>40909</v>
      </c>
      <c r="G36784" t="s">
        <v>11</v>
      </c>
      <c r="H36784" t="s">
        <v>103</v>
      </c>
    </row>
    <row r="36785" spans="1:8" x14ac:dyDescent="0.25">
      <c r="A36785" t="s">
        <v>37272</v>
      </c>
      <c r="B36785" t="s">
        <v>37483</v>
      </c>
      <c r="C36785" t="s">
        <v>98</v>
      </c>
      <c r="D36785">
        <v>1500</v>
      </c>
      <c r="E36785" t="s">
        <v>10</v>
      </c>
      <c r="F36785" s="1">
        <v>40909</v>
      </c>
      <c r="G36785" t="s">
        <v>11</v>
      </c>
      <c r="H36785" t="s">
        <v>103</v>
      </c>
    </row>
    <row r="36786" spans="1:8" x14ac:dyDescent="0.25">
      <c r="A36786" t="s">
        <v>37273</v>
      </c>
      <c r="B36786" t="s">
        <v>37483</v>
      </c>
      <c r="C36786" t="s">
        <v>98</v>
      </c>
      <c r="D36786">
        <v>1500</v>
      </c>
      <c r="E36786" t="s">
        <v>10</v>
      </c>
      <c r="F36786" s="1">
        <v>40909</v>
      </c>
      <c r="G36786" t="s">
        <v>11</v>
      </c>
      <c r="H36786" t="s">
        <v>103</v>
      </c>
    </row>
    <row r="36787" spans="1:8" x14ac:dyDescent="0.25">
      <c r="A36787" t="s">
        <v>37274</v>
      </c>
      <c r="B36787" t="s">
        <v>37483</v>
      </c>
      <c r="C36787" t="s">
        <v>98</v>
      </c>
      <c r="D36787">
        <v>1500</v>
      </c>
      <c r="E36787" t="s">
        <v>10</v>
      </c>
      <c r="F36787" s="1">
        <v>40909</v>
      </c>
      <c r="G36787" t="s">
        <v>11</v>
      </c>
      <c r="H36787" t="s">
        <v>103</v>
      </c>
    </row>
    <row r="36788" spans="1:8" x14ac:dyDescent="0.25">
      <c r="A36788" t="s">
        <v>37275</v>
      </c>
      <c r="B36788" t="s">
        <v>37483</v>
      </c>
      <c r="C36788" t="s">
        <v>98</v>
      </c>
      <c r="D36788">
        <v>1500</v>
      </c>
      <c r="E36788" t="s">
        <v>10</v>
      </c>
      <c r="F36788" s="1">
        <v>40909</v>
      </c>
      <c r="G36788" t="s">
        <v>11</v>
      </c>
      <c r="H36788" t="s">
        <v>103</v>
      </c>
    </row>
    <row r="36789" spans="1:8" x14ac:dyDescent="0.25">
      <c r="A36789" t="s">
        <v>37276</v>
      </c>
      <c r="B36789" t="s">
        <v>37483</v>
      </c>
      <c r="C36789" t="s">
        <v>98</v>
      </c>
      <c r="D36789">
        <v>1500</v>
      </c>
      <c r="E36789" t="s">
        <v>10</v>
      </c>
      <c r="F36789" s="1">
        <v>40909</v>
      </c>
      <c r="G36789" t="s">
        <v>11</v>
      </c>
      <c r="H36789" t="s">
        <v>103</v>
      </c>
    </row>
    <row r="36790" spans="1:8" x14ac:dyDescent="0.25">
      <c r="A36790" t="s">
        <v>37277</v>
      </c>
      <c r="B36790" t="s">
        <v>37483</v>
      </c>
      <c r="C36790" t="s">
        <v>98</v>
      </c>
      <c r="D36790">
        <v>1500</v>
      </c>
      <c r="E36790" t="s">
        <v>10</v>
      </c>
      <c r="F36790" s="1">
        <v>40909</v>
      </c>
      <c r="G36790" t="s">
        <v>11</v>
      </c>
      <c r="H36790" t="s">
        <v>103</v>
      </c>
    </row>
    <row r="36791" spans="1:8" x14ac:dyDescent="0.25">
      <c r="A36791" t="s">
        <v>37278</v>
      </c>
      <c r="B36791" t="s">
        <v>37483</v>
      </c>
      <c r="C36791" t="s">
        <v>98</v>
      </c>
      <c r="D36791">
        <v>1500</v>
      </c>
      <c r="E36791" t="s">
        <v>10</v>
      </c>
      <c r="F36791" s="1">
        <v>40909</v>
      </c>
      <c r="G36791" t="s">
        <v>11</v>
      </c>
      <c r="H36791" t="s">
        <v>103</v>
      </c>
    </row>
    <row r="36792" spans="1:8" x14ac:dyDescent="0.25">
      <c r="A36792" t="s">
        <v>37279</v>
      </c>
      <c r="B36792" t="s">
        <v>37483</v>
      </c>
      <c r="C36792" t="s">
        <v>98</v>
      </c>
      <c r="D36792">
        <v>1500</v>
      </c>
      <c r="E36792" t="s">
        <v>10</v>
      </c>
      <c r="F36792" s="1">
        <v>40909</v>
      </c>
      <c r="G36792" t="s">
        <v>11</v>
      </c>
      <c r="H36792" t="s">
        <v>103</v>
      </c>
    </row>
    <row r="36793" spans="1:8" x14ac:dyDescent="0.25">
      <c r="A36793" t="s">
        <v>37280</v>
      </c>
      <c r="B36793" t="s">
        <v>37483</v>
      </c>
      <c r="C36793" t="s">
        <v>98</v>
      </c>
      <c r="D36793">
        <v>1500</v>
      </c>
      <c r="E36793" t="s">
        <v>10</v>
      </c>
      <c r="F36793" s="1">
        <v>40909</v>
      </c>
      <c r="G36793" t="s">
        <v>11</v>
      </c>
      <c r="H36793" t="s">
        <v>103</v>
      </c>
    </row>
    <row r="36794" spans="1:8" x14ac:dyDescent="0.25">
      <c r="A36794" t="s">
        <v>37281</v>
      </c>
      <c r="B36794" t="s">
        <v>37483</v>
      </c>
      <c r="C36794" t="s">
        <v>98</v>
      </c>
      <c r="D36794">
        <v>1500</v>
      </c>
      <c r="E36794" t="s">
        <v>10</v>
      </c>
      <c r="F36794" s="1">
        <v>40909</v>
      </c>
      <c r="G36794" t="s">
        <v>11</v>
      </c>
      <c r="H36794" t="s">
        <v>103</v>
      </c>
    </row>
    <row r="36795" spans="1:8" x14ac:dyDescent="0.25">
      <c r="A36795" t="s">
        <v>37282</v>
      </c>
      <c r="B36795" t="s">
        <v>37483</v>
      </c>
      <c r="C36795" t="s">
        <v>98</v>
      </c>
      <c r="D36795">
        <v>1500</v>
      </c>
      <c r="E36795" t="s">
        <v>10</v>
      </c>
      <c r="F36795" s="1">
        <v>40909</v>
      </c>
      <c r="G36795" t="s">
        <v>11</v>
      </c>
      <c r="H36795" t="s">
        <v>103</v>
      </c>
    </row>
    <row r="36796" spans="1:8" x14ac:dyDescent="0.25">
      <c r="A36796" t="s">
        <v>37283</v>
      </c>
      <c r="B36796" t="s">
        <v>37483</v>
      </c>
      <c r="C36796" t="s">
        <v>98</v>
      </c>
      <c r="D36796">
        <v>1500</v>
      </c>
      <c r="E36796" t="s">
        <v>10</v>
      </c>
      <c r="F36796" s="1">
        <v>40909</v>
      </c>
      <c r="G36796" t="s">
        <v>11</v>
      </c>
      <c r="H36796" t="s">
        <v>103</v>
      </c>
    </row>
    <row r="36797" spans="1:8" x14ac:dyDescent="0.25">
      <c r="A36797" t="s">
        <v>37284</v>
      </c>
      <c r="B36797" t="s">
        <v>37483</v>
      </c>
      <c r="C36797" t="s">
        <v>98</v>
      </c>
      <c r="D36797">
        <v>1500</v>
      </c>
      <c r="E36797" t="s">
        <v>10</v>
      </c>
      <c r="F36797" s="1">
        <v>40909</v>
      </c>
      <c r="G36797" t="s">
        <v>11</v>
      </c>
      <c r="H36797" t="s">
        <v>103</v>
      </c>
    </row>
    <row r="36798" spans="1:8" x14ac:dyDescent="0.25">
      <c r="A36798" t="s">
        <v>37285</v>
      </c>
      <c r="B36798" t="s">
        <v>37483</v>
      </c>
      <c r="C36798" t="s">
        <v>98</v>
      </c>
      <c r="D36798">
        <v>1500</v>
      </c>
      <c r="E36798" t="s">
        <v>10</v>
      </c>
      <c r="F36798" s="1">
        <v>40909</v>
      </c>
      <c r="G36798" t="s">
        <v>11</v>
      </c>
      <c r="H36798" t="s">
        <v>103</v>
      </c>
    </row>
    <row r="36799" spans="1:8" x14ac:dyDescent="0.25">
      <c r="A36799" t="s">
        <v>37286</v>
      </c>
      <c r="B36799" t="s">
        <v>37483</v>
      </c>
      <c r="C36799" t="s">
        <v>98</v>
      </c>
      <c r="D36799">
        <v>1500</v>
      </c>
      <c r="E36799" t="s">
        <v>10</v>
      </c>
      <c r="F36799" s="1">
        <v>40909</v>
      </c>
      <c r="G36799" t="s">
        <v>11</v>
      </c>
      <c r="H36799" t="s">
        <v>103</v>
      </c>
    </row>
    <row r="36800" spans="1:8" x14ac:dyDescent="0.25">
      <c r="A36800" t="s">
        <v>37287</v>
      </c>
      <c r="B36800" t="s">
        <v>37483</v>
      </c>
      <c r="C36800" t="s">
        <v>98</v>
      </c>
      <c r="D36800">
        <v>1500</v>
      </c>
      <c r="E36800" t="s">
        <v>10</v>
      </c>
      <c r="F36800" s="1">
        <v>40909</v>
      </c>
      <c r="G36800" t="s">
        <v>11</v>
      </c>
      <c r="H36800" t="s">
        <v>103</v>
      </c>
    </row>
    <row r="36801" spans="1:8" x14ac:dyDescent="0.25">
      <c r="A36801" t="s">
        <v>37288</v>
      </c>
      <c r="B36801" t="s">
        <v>37483</v>
      </c>
      <c r="C36801" t="s">
        <v>98</v>
      </c>
      <c r="D36801">
        <v>1500</v>
      </c>
      <c r="E36801" t="s">
        <v>10</v>
      </c>
      <c r="F36801" s="1">
        <v>40909</v>
      </c>
      <c r="G36801" t="s">
        <v>11</v>
      </c>
      <c r="H36801" t="s">
        <v>103</v>
      </c>
    </row>
    <row r="36802" spans="1:8" x14ac:dyDescent="0.25">
      <c r="A36802" t="s">
        <v>37289</v>
      </c>
      <c r="B36802" t="s">
        <v>37483</v>
      </c>
      <c r="C36802" t="s">
        <v>98</v>
      </c>
      <c r="D36802">
        <v>1500</v>
      </c>
      <c r="E36802" t="s">
        <v>10</v>
      </c>
      <c r="F36802" s="1">
        <v>40909</v>
      </c>
      <c r="G36802" t="s">
        <v>11</v>
      </c>
      <c r="H36802" t="s">
        <v>103</v>
      </c>
    </row>
    <row r="36803" spans="1:8" x14ac:dyDescent="0.25">
      <c r="A36803" t="s">
        <v>37290</v>
      </c>
      <c r="B36803" t="s">
        <v>37483</v>
      </c>
      <c r="C36803" t="s">
        <v>98</v>
      </c>
      <c r="D36803">
        <v>1500</v>
      </c>
      <c r="E36803" t="s">
        <v>10</v>
      </c>
      <c r="F36803" s="1">
        <v>40909</v>
      </c>
      <c r="G36803" t="s">
        <v>11</v>
      </c>
      <c r="H36803" t="s">
        <v>103</v>
      </c>
    </row>
    <row r="36804" spans="1:8" x14ac:dyDescent="0.25">
      <c r="A36804" t="s">
        <v>37291</v>
      </c>
      <c r="B36804" t="s">
        <v>37483</v>
      </c>
      <c r="C36804" t="s">
        <v>98</v>
      </c>
      <c r="D36804">
        <v>1500</v>
      </c>
      <c r="E36804" t="s">
        <v>10</v>
      </c>
      <c r="F36804" s="1">
        <v>40909</v>
      </c>
      <c r="G36804" t="s">
        <v>11</v>
      </c>
      <c r="H36804" t="s">
        <v>103</v>
      </c>
    </row>
    <row r="36805" spans="1:8" x14ac:dyDescent="0.25">
      <c r="A36805" t="s">
        <v>37292</v>
      </c>
      <c r="B36805" t="s">
        <v>37483</v>
      </c>
      <c r="C36805" t="s">
        <v>98</v>
      </c>
      <c r="D36805">
        <v>1500</v>
      </c>
      <c r="E36805" t="s">
        <v>10</v>
      </c>
      <c r="F36805" s="1">
        <v>40909</v>
      </c>
      <c r="G36805" t="s">
        <v>11</v>
      </c>
      <c r="H36805" t="s">
        <v>103</v>
      </c>
    </row>
    <row r="36806" spans="1:8" x14ac:dyDescent="0.25">
      <c r="A36806" t="s">
        <v>37293</v>
      </c>
      <c r="B36806" t="s">
        <v>37483</v>
      </c>
      <c r="C36806" t="s">
        <v>98</v>
      </c>
      <c r="D36806">
        <v>1500</v>
      </c>
      <c r="E36806" t="s">
        <v>10</v>
      </c>
      <c r="F36806" s="1">
        <v>40909</v>
      </c>
      <c r="G36806" t="s">
        <v>11</v>
      </c>
      <c r="H36806" t="s">
        <v>103</v>
      </c>
    </row>
    <row r="36807" spans="1:8" x14ac:dyDescent="0.25">
      <c r="A36807" t="s">
        <v>37294</v>
      </c>
      <c r="B36807" t="s">
        <v>37483</v>
      </c>
      <c r="C36807" t="s">
        <v>98</v>
      </c>
      <c r="D36807">
        <v>1500</v>
      </c>
      <c r="E36807" t="s">
        <v>10</v>
      </c>
      <c r="F36807" s="1">
        <v>40909</v>
      </c>
      <c r="G36807" t="s">
        <v>11</v>
      </c>
      <c r="H36807" t="s">
        <v>103</v>
      </c>
    </row>
    <row r="36808" spans="1:8" x14ac:dyDescent="0.25">
      <c r="A36808" t="s">
        <v>37295</v>
      </c>
      <c r="B36808" t="s">
        <v>37483</v>
      </c>
      <c r="C36808" t="s">
        <v>98</v>
      </c>
      <c r="D36808">
        <v>1500</v>
      </c>
      <c r="E36808" t="s">
        <v>10</v>
      </c>
      <c r="F36808" s="1">
        <v>40909</v>
      </c>
      <c r="G36808" t="s">
        <v>11</v>
      </c>
      <c r="H36808" t="s">
        <v>103</v>
      </c>
    </row>
    <row r="36809" spans="1:8" x14ac:dyDescent="0.25">
      <c r="A36809" t="s">
        <v>37296</v>
      </c>
      <c r="B36809" t="s">
        <v>37483</v>
      </c>
      <c r="C36809" t="s">
        <v>98</v>
      </c>
      <c r="D36809">
        <v>1500</v>
      </c>
      <c r="E36809" t="s">
        <v>10</v>
      </c>
      <c r="F36809" s="1">
        <v>40909</v>
      </c>
      <c r="G36809" t="s">
        <v>11</v>
      </c>
      <c r="H36809" t="s">
        <v>103</v>
      </c>
    </row>
    <row r="36810" spans="1:8" x14ac:dyDescent="0.25">
      <c r="A36810" t="s">
        <v>37297</v>
      </c>
      <c r="B36810" t="s">
        <v>37483</v>
      </c>
      <c r="C36810" t="s">
        <v>98</v>
      </c>
      <c r="D36810">
        <v>1500</v>
      </c>
      <c r="E36810" t="s">
        <v>10</v>
      </c>
      <c r="F36810" s="1">
        <v>40909</v>
      </c>
      <c r="G36810" t="s">
        <v>11</v>
      </c>
      <c r="H36810" t="s">
        <v>103</v>
      </c>
    </row>
    <row r="36811" spans="1:8" x14ac:dyDescent="0.25">
      <c r="A36811" t="s">
        <v>37298</v>
      </c>
      <c r="B36811" t="s">
        <v>37483</v>
      </c>
      <c r="C36811" t="s">
        <v>98</v>
      </c>
      <c r="D36811">
        <v>1500</v>
      </c>
      <c r="E36811" t="s">
        <v>10</v>
      </c>
      <c r="F36811" s="1">
        <v>40909</v>
      </c>
      <c r="G36811" t="s">
        <v>11</v>
      </c>
      <c r="H36811" t="s">
        <v>103</v>
      </c>
    </row>
    <row r="36812" spans="1:8" x14ac:dyDescent="0.25">
      <c r="A36812" t="s">
        <v>37299</v>
      </c>
      <c r="B36812" t="s">
        <v>37483</v>
      </c>
      <c r="C36812" t="s">
        <v>98</v>
      </c>
      <c r="D36812">
        <v>1500</v>
      </c>
      <c r="E36812" t="s">
        <v>10</v>
      </c>
      <c r="F36812" s="1">
        <v>40909</v>
      </c>
      <c r="G36812" t="s">
        <v>11</v>
      </c>
      <c r="H36812" t="s">
        <v>103</v>
      </c>
    </row>
    <row r="36813" spans="1:8" x14ac:dyDescent="0.25">
      <c r="A36813" t="s">
        <v>37300</v>
      </c>
      <c r="B36813" t="s">
        <v>37483</v>
      </c>
      <c r="C36813" t="s">
        <v>98</v>
      </c>
      <c r="D36813">
        <v>1500</v>
      </c>
      <c r="E36813" t="s">
        <v>10</v>
      </c>
      <c r="F36813" s="1">
        <v>40909</v>
      </c>
      <c r="G36813" t="s">
        <v>11</v>
      </c>
      <c r="H36813" t="s">
        <v>103</v>
      </c>
    </row>
    <row r="36814" spans="1:8" x14ac:dyDescent="0.25">
      <c r="A36814" t="s">
        <v>37301</v>
      </c>
      <c r="B36814" t="s">
        <v>37483</v>
      </c>
      <c r="C36814" t="s">
        <v>98</v>
      </c>
      <c r="D36814">
        <v>1500</v>
      </c>
      <c r="E36814" t="s">
        <v>10</v>
      </c>
      <c r="F36814" s="1">
        <v>40909</v>
      </c>
      <c r="G36814" t="s">
        <v>11</v>
      </c>
      <c r="H36814" t="s">
        <v>103</v>
      </c>
    </row>
    <row r="36815" spans="1:8" x14ac:dyDescent="0.25">
      <c r="A36815" t="s">
        <v>37302</v>
      </c>
      <c r="B36815" t="s">
        <v>37483</v>
      </c>
      <c r="C36815" t="s">
        <v>98</v>
      </c>
      <c r="D36815">
        <v>1500</v>
      </c>
      <c r="E36815" t="s">
        <v>10</v>
      </c>
      <c r="F36815" s="1">
        <v>40909</v>
      </c>
      <c r="G36815" t="s">
        <v>11</v>
      </c>
      <c r="H36815" t="s">
        <v>103</v>
      </c>
    </row>
    <row r="36816" spans="1:8" x14ac:dyDescent="0.25">
      <c r="A36816" t="s">
        <v>37303</v>
      </c>
      <c r="B36816" t="s">
        <v>37483</v>
      </c>
      <c r="C36816" t="s">
        <v>98</v>
      </c>
      <c r="D36816">
        <v>1500</v>
      </c>
      <c r="E36816" t="s">
        <v>10</v>
      </c>
      <c r="F36816" s="1">
        <v>40909</v>
      </c>
      <c r="G36816" t="s">
        <v>11</v>
      </c>
      <c r="H36816" t="s">
        <v>103</v>
      </c>
    </row>
    <row r="36817" spans="1:8" x14ac:dyDescent="0.25">
      <c r="A36817" t="s">
        <v>37304</v>
      </c>
      <c r="B36817" t="s">
        <v>37483</v>
      </c>
      <c r="C36817" t="s">
        <v>98</v>
      </c>
      <c r="D36817">
        <v>1500</v>
      </c>
      <c r="E36817" t="s">
        <v>10</v>
      </c>
      <c r="F36817" s="1">
        <v>40909</v>
      </c>
      <c r="G36817" t="s">
        <v>11</v>
      </c>
      <c r="H36817" t="s">
        <v>103</v>
      </c>
    </row>
    <row r="36818" spans="1:8" x14ac:dyDescent="0.25">
      <c r="A36818" t="s">
        <v>37305</v>
      </c>
      <c r="B36818" t="s">
        <v>37483</v>
      </c>
      <c r="C36818" t="s">
        <v>98</v>
      </c>
      <c r="D36818">
        <v>1500</v>
      </c>
      <c r="E36818" t="s">
        <v>10</v>
      </c>
      <c r="F36818" s="1">
        <v>41275</v>
      </c>
      <c r="G36818" t="s">
        <v>11</v>
      </c>
      <c r="H36818" t="s">
        <v>103</v>
      </c>
    </row>
    <row r="36819" spans="1:8" x14ac:dyDescent="0.25">
      <c r="A36819" t="s">
        <v>37306</v>
      </c>
      <c r="B36819" t="s">
        <v>37483</v>
      </c>
      <c r="C36819" t="s">
        <v>98</v>
      </c>
      <c r="D36819">
        <v>1500</v>
      </c>
      <c r="E36819" t="s">
        <v>10</v>
      </c>
      <c r="F36819" s="1">
        <v>41275</v>
      </c>
      <c r="G36819" t="s">
        <v>11</v>
      </c>
      <c r="H36819" t="s">
        <v>103</v>
      </c>
    </row>
    <row r="36820" spans="1:8" x14ac:dyDescent="0.25">
      <c r="A36820" t="s">
        <v>37307</v>
      </c>
      <c r="B36820" t="s">
        <v>37483</v>
      </c>
      <c r="C36820" t="s">
        <v>98</v>
      </c>
      <c r="D36820">
        <v>1500</v>
      </c>
      <c r="E36820" t="s">
        <v>10</v>
      </c>
      <c r="F36820" s="1">
        <v>41275</v>
      </c>
      <c r="G36820" t="s">
        <v>11</v>
      </c>
      <c r="H36820" t="s">
        <v>103</v>
      </c>
    </row>
    <row r="36821" spans="1:8" x14ac:dyDescent="0.25">
      <c r="A36821" t="s">
        <v>37308</v>
      </c>
      <c r="B36821" t="s">
        <v>37483</v>
      </c>
      <c r="C36821" t="s">
        <v>98</v>
      </c>
      <c r="D36821">
        <v>1500</v>
      </c>
      <c r="E36821" t="s">
        <v>10</v>
      </c>
      <c r="F36821" s="1">
        <v>41275</v>
      </c>
      <c r="G36821" t="s">
        <v>11</v>
      </c>
      <c r="H36821" t="s">
        <v>103</v>
      </c>
    </row>
    <row r="36822" spans="1:8" x14ac:dyDescent="0.25">
      <c r="A36822" t="s">
        <v>37309</v>
      </c>
      <c r="B36822" t="s">
        <v>37483</v>
      </c>
      <c r="C36822" t="s">
        <v>98</v>
      </c>
      <c r="D36822">
        <v>1500</v>
      </c>
      <c r="E36822" t="s">
        <v>10</v>
      </c>
      <c r="F36822" s="1">
        <v>41275</v>
      </c>
      <c r="G36822" t="s">
        <v>11</v>
      </c>
      <c r="H36822" t="s">
        <v>103</v>
      </c>
    </row>
    <row r="36823" spans="1:8" x14ac:dyDescent="0.25">
      <c r="A36823" t="s">
        <v>37310</v>
      </c>
      <c r="B36823" t="s">
        <v>37483</v>
      </c>
      <c r="C36823" t="s">
        <v>98</v>
      </c>
      <c r="D36823">
        <v>1500</v>
      </c>
      <c r="E36823" t="s">
        <v>10</v>
      </c>
      <c r="F36823" s="1">
        <v>41275</v>
      </c>
      <c r="G36823" t="s">
        <v>11</v>
      </c>
      <c r="H36823" t="s">
        <v>103</v>
      </c>
    </row>
    <row r="36824" spans="1:8" x14ac:dyDescent="0.25">
      <c r="A36824" t="s">
        <v>37311</v>
      </c>
      <c r="B36824" t="s">
        <v>37483</v>
      </c>
      <c r="C36824" t="s">
        <v>98</v>
      </c>
      <c r="D36824">
        <v>1500</v>
      </c>
      <c r="E36824" t="s">
        <v>10</v>
      </c>
      <c r="F36824" s="1">
        <v>41275</v>
      </c>
      <c r="G36824" t="s">
        <v>11</v>
      </c>
      <c r="H36824" t="s">
        <v>103</v>
      </c>
    </row>
    <row r="36825" spans="1:8" x14ac:dyDescent="0.25">
      <c r="A36825" t="s">
        <v>37312</v>
      </c>
      <c r="B36825" t="s">
        <v>37483</v>
      </c>
      <c r="C36825" t="s">
        <v>98</v>
      </c>
      <c r="D36825">
        <v>1500</v>
      </c>
      <c r="E36825" t="s">
        <v>10</v>
      </c>
      <c r="F36825" s="1">
        <v>41275</v>
      </c>
      <c r="G36825" t="s">
        <v>11</v>
      </c>
      <c r="H36825" t="s">
        <v>103</v>
      </c>
    </row>
    <row r="36826" spans="1:8" x14ac:dyDescent="0.25">
      <c r="A36826" t="s">
        <v>37313</v>
      </c>
      <c r="B36826" t="s">
        <v>37483</v>
      </c>
      <c r="C36826" t="s">
        <v>98</v>
      </c>
      <c r="D36826">
        <v>1500</v>
      </c>
      <c r="E36826" t="s">
        <v>10</v>
      </c>
      <c r="F36826" s="1">
        <v>41275</v>
      </c>
      <c r="G36826" t="s">
        <v>11</v>
      </c>
      <c r="H36826" t="s">
        <v>103</v>
      </c>
    </row>
    <row r="36827" spans="1:8" x14ac:dyDescent="0.25">
      <c r="A36827" t="s">
        <v>37314</v>
      </c>
      <c r="B36827" t="s">
        <v>37483</v>
      </c>
      <c r="C36827" t="s">
        <v>98</v>
      </c>
      <c r="D36827">
        <v>1500</v>
      </c>
      <c r="E36827" t="s">
        <v>10</v>
      </c>
      <c r="F36827" s="1">
        <v>41275</v>
      </c>
      <c r="G36827" t="s">
        <v>11</v>
      </c>
      <c r="H36827" t="s">
        <v>103</v>
      </c>
    </row>
    <row r="36828" spans="1:8" x14ac:dyDescent="0.25">
      <c r="A36828" t="s">
        <v>37315</v>
      </c>
      <c r="B36828" t="s">
        <v>37483</v>
      </c>
      <c r="C36828" t="s">
        <v>98</v>
      </c>
      <c r="D36828">
        <v>1500</v>
      </c>
      <c r="E36828" t="s">
        <v>10</v>
      </c>
      <c r="F36828" s="1">
        <v>41275</v>
      </c>
      <c r="G36828" t="s">
        <v>11</v>
      </c>
      <c r="H36828" t="s">
        <v>103</v>
      </c>
    </row>
    <row r="36829" spans="1:8" x14ac:dyDescent="0.25">
      <c r="A36829" t="s">
        <v>37316</v>
      </c>
      <c r="B36829" t="s">
        <v>37483</v>
      </c>
      <c r="C36829" t="s">
        <v>98</v>
      </c>
      <c r="D36829">
        <v>1500</v>
      </c>
      <c r="E36829" t="s">
        <v>10</v>
      </c>
      <c r="F36829" s="1">
        <v>41275</v>
      </c>
      <c r="G36829" t="s">
        <v>11</v>
      </c>
      <c r="H36829" t="s">
        <v>103</v>
      </c>
    </row>
    <row r="36830" spans="1:8" x14ac:dyDescent="0.25">
      <c r="A36830" t="s">
        <v>37317</v>
      </c>
      <c r="B36830" t="s">
        <v>37483</v>
      </c>
      <c r="C36830" t="s">
        <v>98</v>
      </c>
      <c r="D36830">
        <v>1500</v>
      </c>
      <c r="E36830" t="s">
        <v>10</v>
      </c>
      <c r="F36830" s="1">
        <v>41275</v>
      </c>
      <c r="G36830" t="s">
        <v>11</v>
      </c>
      <c r="H36830" t="s">
        <v>103</v>
      </c>
    </row>
    <row r="36831" spans="1:8" x14ac:dyDescent="0.25">
      <c r="A36831" t="s">
        <v>37318</v>
      </c>
      <c r="B36831" t="s">
        <v>37483</v>
      </c>
      <c r="C36831" t="s">
        <v>98</v>
      </c>
      <c r="D36831">
        <v>1500</v>
      </c>
      <c r="E36831" t="s">
        <v>10</v>
      </c>
      <c r="F36831" s="1">
        <v>41275</v>
      </c>
      <c r="G36831" t="s">
        <v>11</v>
      </c>
      <c r="H36831" t="s">
        <v>103</v>
      </c>
    </row>
    <row r="36832" spans="1:8" x14ac:dyDescent="0.25">
      <c r="A36832" t="s">
        <v>37319</v>
      </c>
      <c r="B36832" t="s">
        <v>37483</v>
      </c>
      <c r="C36832" t="s">
        <v>98</v>
      </c>
      <c r="D36832">
        <v>1500</v>
      </c>
      <c r="E36832" t="s">
        <v>10</v>
      </c>
      <c r="F36832" s="1">
        <v>41275</v>
      </c>
      <c r="G36832" t="s">
        <v>11</v>
      </c>
      <c r="H36832" t="s">
        <v>103</v>
      </c>
    </row>
    <row r="36833" spans="1:8" x14ac:dyDescent="0.25">
      <c r="A36833" t="s">
        <v>37320</v>
      </c>
      <c r="B36833" t="s">
        <v>37483</v>
      </c>
      <c r="C36833" t="s">
        <v>98</v>
      </c>
      <c r="D36833">
        <v>1500</v>
      </c>
      <c r="E36833" t="s">
        <v>10</v>
      </c>
      <c r="F36833" s="1">
        <v>41275</v>
      </c>
      <c r="G36833" t="s">
        <v>11</v>
      </c>
      <c r="H36833" t="s">
        <v>103</v>
      </c>
    </row>
    <row r="36834" spans="1:8" x14ac:dyDescent="0.25">
      <c r="A36834" t="s">
        <v>37321</v>
      </c>
      <c r="B36834" t="s">
        <v>37483</v>
      </c>
      <c r="C36834" t="s">
        <v>98</v>
      </c>
      <c r="D36834">
        <v>1500</v>
      </c>
      <c r="E36834" t="s">
        <v>10</v>
      </c>
      <c r="F36834" s="1">
        <v>41275</v>
      </c>
      <c r="G36834" t="s">
        <v>11</v>
      </c>
      <c r="H36834" t="s">
        <v>103</v>
      </c>
    </row>
    <row r="36835" spans="1:8" x14ac:dyDescent="0.25">
      <c r="A36835" t="s">
        <v>37322</v>
      </c>
      <c r="B36835" t="s">
        <v>37483</v>
      </c>
      <c r="C36835" t="s">
        <v>98</v>
      </c>
      <c r="D36835">
        <v>1500</v>
      </c>
      <c r="E36835" t="s">
        <v>10</v>
      </c>
      <c r="F36835" s="1">
        <v>41275</v>
      </c>
      <c r="G36835" t="s">
        <v>11</v>
      </c>
      <c r="H36835" t="s">
        <v>103</v>
      </c>
    </row>
    <row r="36836" spans="1:8" x14ac:dyDescent="0.25">
      <c r="A36836" t="s">
        <v>37323</v>
      </c>
      <c r="B36836" t="s">
        <v>37483</v>
      </c>
      <c r="C36836" t="s">
        <v>98</v>
      </c>
      <c r="D36836">
        <v>1500</v>
      </c>
      <c r="E36836" t="s">
        <v>10</v>
      </c>
      <c r="F36836" s="1">
        <v>41275</v>
      </c>
      <c r="G36836" t="s">
        <v>11</v>
      </c>
      <c r="H36836" t="s">
        <v>103</v>
      </c>
    </row>
    <row r="36837" spans="1:8" x14ac:dyDescent="0.25">
      <c r="A36837" t="s">
        <v>37324</v>
      </c>
      <c r="B36837" t="s">
        <v>37483</v>
      </c>
      <c r="C36837" t="s">
        <v>98</v>
      </c>
      <c r="D36837">
        <v>1500</v>
      </c>
      <c r="E36837" t="s">
        <v>10</v>
      </c>
      <c r="F36837" s="1">
        <v>41275</v>
      </c>
      <c r="G36837" t="s">
        <v>11</v>
      </c>
      <c r="H36837" t="s">
        <v>103</v>
      </c>
    </row>
    <row r="36838" spans="1:8" x14ac:dyDescent="0.25">
      <c r="A36838" t="s">
        <v>37325</v>
      </c>
      <c r="B36838" t="s">
        <v>37483</v>
      </c>
      <c r="C36838" t="s">
        <v>98</v>
      </c>
      <c r="D36838">
        <v>1500</v>
      </c>
      <c r="E36838" t="s">
        <v>10</v>
      </c>
      <c r="F36838" s="1">
        <v>41275</v>
      </c>
      <c r="G36838" t="s">
        <v>11</v>
      </c>
      <c r="H36838" t="s">
        <v>103</v>
      </c>
    </row>
    <row r="36839" spans="1:8" x14ac:dyDescent="0.25">
      <c r="A36839" t="s">
        <v>37326</v>
      </c>
      <c r="B36839" t="s">
        <v>37483</v>
      </c>
      <c r="C36839" t="s">
        <v>98</v>
      </c>
      <c r="D36839">
        <v>1500</v>
      </c>
      <c r="E36839" t="s">
        <v>10</v>
      </c>
      <c r="F36839" s="1">
        <v>41275</v>
      </c>
      <c r="G36839" t="s">
        <v>11</v>
      </c>
      <c r="H36839" t="s">
        <v>103</v>
      </c>
    </row>
    <row r="36840" spans="1:8" x14ac:dyDescent="0.25">
      <c r="A36840" t="s">
        <v>37327</v>
      </c>
      <c r="B36840" t="s">
        <v>37483</v>
      </c>
      <c r="C36840" t="s">
        <v>98</v>
      </c>
      <c r="D36840">
        <v>1500</v>
      </c>
      <c r="E36840" t="s">
        <v>10</v>
      </c>
      <c r="F36840" s="1">
        <v>41275</v>
      </c>
      <c r="G36840" t="s">
        <v>11</v>
      </c>
      <c r="H36840" t="s">
        <v>103</v>
      </c>
    </row>
    <row r="36841" spans="1:8" x14ac:dyDescent="0.25">
      <c r="A36841" t="s">
        <v>37328</v>
      </c>
      <c r="B36841" t="s">
        <v>37483</v>
      </c>
      <c r="C36841" t="s">
        <v>98</v>
      </c>
      <c r="D36841">
        <v>1500</v>
      </c>
      <c r="E36841" t="s">
        <v>10</v>
      </c>
      <c r="F36841" s="1">
        <v>41275</v>
      </c>
      <c r="G36841" t="s">
        <v>11</v>
      </c>
      <c r="H36841" t="s">
        <v>103</v>
      </c>
    </row>
    <row r="36842" spans="1:8" x14ac:dyDescent="0.25">
      <c r="A36842" t="s">
        <v>37329</v>
      </c>
      <c r="B36842" t="s">
        <v>37483</v>
      </c>
      <c r="C36842" t="s">
        <v>98</v>
      </c>
      <c r="D36842">
        <v>1500</v>
      </c>
      <c r="E36842" t="s">
        <v>10</v>
      </c>
      <c r="F36842" s="1">
        <v>41275</v>
      </c>
      <c r="G36842" t="s">
        <v>11</v>
      </c>
      <c r="H36842" t="s">
        <v>103</v>
      </c>
    </row>
    <row r="36843" spans="1:8" x14ac:dyDescent="0.25">
      <c r="A36843" t="s">
        <v>37330</v>
      </c>
      <c r="B36843" t="s">
        <v>37483</v>
      </c>
      <c r="C36843" t="s">
        <v>98</v>
      </c>
      <c r="D36843">
        <v>1500</v>
      </c>
      <c r="E36843" t="s">
        <v>10</v>
      </c>
      <c r="F36843" s="1">
        <v>41275</v>
      </c>
      <c r="G36843" t="s">
        <v>11</v>
      </c>
      <c r="H36843" t="s">
        <v>103</v>
      </c>
    </row>
    <row r="36844" spans="1:8" x14ac:dyDescent="0.25">
      <c r="A36844" t="s">
        <v>37331</v>
      </c>
      <c r="B36844" t="s">
        <v>37483</v>
      </c>
      <c r="C36844" t="s">
        <v>98</v>
      </c>
      <c r="D36844">
        <v>1500</v>
      </c>
      <c r="E36844" t="s">
        <v>10</v>
      </c>
      <c r="F36844" s="1">
        <v>41275</v>
      </c>
      <c r="G36844" t="s">
        <v>11</v>
      </c>
      <c r="H36844" t="s">
        <v>103</v>
      </c>
    </row>
    <row r="36845" spans="1:8" x14ac:dyDescent="0.25">
      <c r="A36845" t="s">
        <v>37332</v>
      </c>
      <c r="B36845" t="s">
        <v>37483</v>
      </c>
      <c r="C36845" t="s">
        <v>98</v>
      </c>
      <c r="D36845">
        <v>1500</v>
      </c>
      <c r="E36845" t="s">
        <v>10</v>
      </c>
      <c r="F36845" s="1">
        <v>41275</v>
      </c>
      <c r="G36845" t="s">
        <v>11</v>
      </c>
      <c r="H36845" t="s">
        <v>103</v>
      </c>
    </row>
    <row r="36846" spans="1:8" x14ac:dyDescent="0.25">
      <c r="A36846" t="s">
        <v>37333</v>
      </c>
      <c r="B36846" t="s">
        <v>37483</v>
      </c>
      <c r="C36846" t="s">
        <v>98</v>
      </c>
      <c r="D36846">
        <v>1500</v>
      </c>
      <c r="E36846" t="s">
        <v>10</v>
      </c>
      <c r="F36846" s="1">
        <v>41275</v>
      </c>
      <c r="G36846" t="s">
        <v>11</v>
      </c>
      <c r="H36846" t="s">
        <v>103</v>
      </c>
    </row>
    <row r="36847" spans="1:8" x14ac:dyDescent="0.25">
      <c r="A36847" t="s">
        <v>37334</v>
      </c>
      <c r="B36847" t="s">
        <v>37483</v>
      </c>
      <c r="C36847" t="s">
        <v>98</v>
      </c>
      <c r="D36847">
        <v>1500</v>
      </c>
      <c r="E36847" t="s">
        <v>10</v>
      </c>
      <c r="F36847" s="1">
        <v>41275</v>
      </c>
      <c r="G36847" t="s">
        <v>11</v>
      </c>
      <c r="H36847" t="s">
        <v>103</v>
      </c>
    </row>
    <row r="36848" spans="1:8" x14ac:dyDescent="0.25">
      <c r="A36848" t="s">
        <v>37335</v>
      </c>
      <c r="B36848" t="s">
        <v>37483</v>
      </c>
      <c r="C36848" t="s">
        <v>98</v>
      </c>
      <c r="D36848">
        <v>1500</v>
      </c>
      <c r="E36848" t="s">
        <v>10</v>
      </c>
      <c r="F36848" s="1">
        <v>41275</v>
      </c>
      <c r="G36848" t="s">
        <v>11</v>
      </c>
      <c r="H36848" t="s">
        <v>103</v>
      </c>
    </row>
    <row r="36849" spans="1:8" x14ac:dyDescent="0.25">
      <c r="A36849" t="s">
        <v>37336</v>
      </c>
      <c r="B36849" t="s">
        <v>37483</v>
      </c>
      <c r="C36849" t="s">
        <v>98</v>
      </c>
      <c r="D36849">
        <v>1500</v>
      </c>
      <c r="E36849" t="s">
        <v>10</v>
      </c>
      <c r="F36849" s="1">
        <v>41275</v>
      </c>
      <c r="G36849" t="s">
        <v>11</v>
      </c>
      <c r="H36849" t="s">
        <v>103</v>
      </c>
    </row>
    <row r="36850" spans="1:8" x14ac:dyDescent="0.25">
      <c r="A36850" t="s">
        <v>37337</v>
      </c>
      <c r="B36850" t="s">
        <v>37483</v>
      </c>
      <c r="C36850" t="s">
        <v>98</v>
      </c>
      <c r="D36850">
        <v>1500</v>
      </c>
      <c r="E36850" t="s">
        <v>10</v>
      </c>
      <c r="F36850" s="1">
        <v>41275</v>
      </c>
      <c r="G36850" t="s">
        <v>11</v>
      </c>
      <c r="H36850" t="s">
        <v>103</v>
      </c>
    </row>
    <row r="36851" spans="1:8" x14ac:dyDescent="0.25">
      <c r="A36851" t="s">
        <v>37338</v>
      </c>
      <c r="B36851" t="s">
        <v>37483</v>
      </c>
      <c r="C36851" t="s">
        <v>98</v>
      </c>
      <c r="D36851">
        <v>1500</v>
      </c>
      <c r="E36851" t="s">
        <v>10</v>
      </c>
      <c r="F36851" s="1">
        <v>41275</v>
      </c>
      <c r="G36851" t="s">
        <v>11</v>
      </c>
      <c r="H36851" t="s">
        <v>103</v>
      </c>
    </row>
    <row r="36852" spans="1:8" x14ac:dyDescent="0.25">
      <c r="A36852" t="s">
        <v>37339</v>
      </c>
      <c r="B36852" t="s">
        <v>37483</v>
      </c>
      <c r="C36852" t="s">
        <v>98</v>
      </c>
      <c r="D36852">
        <v>1500</v>
      </c>
      <c r="E36852" t="s">
        <v>10</v>
      </c>
      <c r="F36852" s="1">
        <v>41640</v>
      </c>
      <c r="G36852" t="s">
        <v>11</v>
      </c>
      <c r="H36852" t="s">
        <v>103</v>
      </c>
    </row>
    <row r="36853" spans="1:8" x14ac:dyDescent="0.25">
      <c r="A36853" t="s">
        <v>37340</v>
      </c>
      <c r="B36853" t="s">
        <v>37483</v>
      </c>
      <c r="C36853" t="s">
        <v>98</v>
      </c>
      <c r="D36853">
        <v>1500</v>
      </c>
      <c r="E36853" t="s">
        <v>10</v>
      </c>
      <c r="F36853" s="1">
        <v>41640</v>
      </c>
      <c r="G36853" t="s">
        <v>11</v>
      </c>
      <c r="H36853" t="s">
        <v>103</v>
      </c>
    </row>
    <row r="36854" spans="1:8" x14ac:dyDescent="0.25">
      <c r="A36854" t="s">
        <v>37341</v>
      </c>
      <c r="B36854" t="s">
        <v>37483</v>
      </c>
      <c r="C36854" t="s">
        <v>98</v>
      </c>
      <c r="D36854">
        <v>1500</v>
      </c>
      <c r="E36854" t="s">
        <v>10</v>
      </c>
      <c r="F36854" s="1">
        <v>41640</v>
      </c>
      <c r="G36854" t="s">
        <v>11</v>
      </c>
      <c r="H36854" t="s">
        <v>103</v>
      </c>
    </row>
    <row r="36855" spans="1:8" x14ac:dyDescent="0.25">
      <c r="A36855" t="s">
        <v>37342</v>
      </c>
      <c r="B36855" t="s">
        <v>37483</v>
      </c>
      <c r="C36855" t="s">
        <v>98</v>
      </c>
      <c r="D36855">
        <v>1500</v>
      </c>
      <c r="E36855" t="s">
        <v>10</v>
      </c>
      <c r="F36855" s="1">
        <v>41640</v>
      </c>
      <c r="G36855" t="s">
        <v>11</v>
      </c>
      <c r="H36855" t="s">
        <v>103</v>
      </c>
    </row>
    <row r="36856" spans="1:8" x14ac:dyDescent="0.25">
      <c r="A36856" t="s">
        <v>37343</v>
      </c>
      <c r="B36856" t="s">
        <v>37483</v>
      </c>
      <c r="C36856" t="s">
        <v>98</v>
      </c>
      <c r="D36856">
        <v>1500</v>
      </c>
      <c r="E36856" t="s">
        <v>10</v>
      </c>
      <c r="F36856" s="1">
        <v>41640</v>
      </c>
      <c r="G36856" t="s">
        <v>11</v>
      </c>
      <c r="H36856" t="s">
        <v>103</v>
      </c>
    </row>
    <row r="36857" spans="1:8" x14ac:dyDescent="0.25">
      <c r="A36857" t="s">
        <v>37344</v>
      </c>
      <c r="B36857" t="s">
        <v>37483</v>
      </c>
      <c r="C36857" t="s">
        <v>98</v>
      </c>
      <c r="D36857">
        <v>1500</v>
      </c>
      <c r="E36857" t="s">
        <v>10</v>
      </c>
      <c r="F36857" s="1">
        <v>41640</v>
      </c>
      <c r="G36857" t="s">
        <v>11</v>
      </c>
      <c r="H36857" t="s">
        <v>103</v>
      </c>
    </row>
    <row r="36858" spans="1:8" x14ac:dyDescent="0.25">
      <c r="A36858" t="s">
        <v>37345</v>
      </c>
      <c r="B36858" t="s">
        <v>37483</v>
      </c>
      <c r="C36858" t="s">
        <v>98</v>
      </c>
      <c r="D36858">
        <v>1500</v>
      </c>
      <c r="E36858" t="s">
        <v>10</v>
      </c>
      <c r="F36858" s="1">
        <v>41640</v>
      </c>
      <c r="G36858" t="s">
        <v>11</v>
      </c>
      <c r="H36858" t="s">
        <v>103</v>
      </c>
    </row>
    <row r="36859" spans="1:8" x14ac:dyDescent="0.25">
      <c r="A36859" t="s">
        <v>37346</v>
      </c>
      <c r="B36859" t="s">
        <v>37483</v>
      </c>
      <c r="C36859" t="s">
        <v>98</v>
      </c>
      <c r="D36859">
        <v>1500</v>
      </c>
      <c r="E36859" t="s">
        <v>10</v>
      </c>
      <c r="F36859" s="1">
        <v>41640</v>
      </c>
      <c r="G36859" t="s">
        <v>11</v>
      </c>
      <c r="H36859" t="s">
        <v>103</v>
      </c>
    </row>
    <row r="36860" spans="1:8" x14ac:dyDescent="0.25">
      <c r="A36860" t="s">
        <v>37347</v>
      </c>
      <c r="B36860" t="s">
        <v>37483</v>
      </c>
      <c r="C36860" t="s">
        <v>98</v>
      </c>
      <c r="D36860">
        <v>1500</v>
      </c>
      <c r="E36860" t="s">
        <v>10</v>
      </c>
      <c r="F36860" s="1">
        <v>41640</v>
      </c>
      <c r="G36860" t="s">
        <v>11</v>
      </c>
      <c r="H36860" t="s">
        <v>103</v>
      </c>
    </row>
    <row r="36861" spans="1:8" x14ac:dyDescent="0.25">
      <c r="A36861" t="s">
        <v>37348</v>
      </c>
      <c r="B36861" t="s">
        <v>37483</v>
      </c>
      <c r="C36861" t="s">
        <v>98</v>
      </c>
      <c r="D36861">
        <v>1500</v>
      </c>
      <c r="E36861" t="s">
        <v>10</v>
      </c>
      <c r="F36861" s="1">
        <v>41640</v>
      </c>
      <c r="G36861" t="s">
        <v>11</v>
      </c>
      <c r="H36861" t="s">
        <v>103</v>
      </c>
    </row>
    <row r="36862" spans="1:8" x14ac:dyDescent="0.25">
      <c r="A36862" t="s">
        <v>37349</v>
      </c>
      <c r="B36862" t="s">
        <v>37483</v>
      </c>
      <c r="C36862" t="s">
        <v>98</v>
      </c>
      <c r="D36862">
        <v>1500</v>
      </c>
      <c r="E36862" t="s">
        <v>10</v>
      </c>
      <c r="F36862" s="1">
        <v>41640</v>
      </c>
      <c r="G36862" t="s">
        <v>11</v>
      </c>
      <c r="H36862" t="s">
        <v>103</v>
      </c>
    </row>
    <row r="36863" spans="1:8" x14ac:dyDescent="0.25">
      <c r="A36863" t="s">
        <v>37350</v>
      </c>
      <c r="B36863" t="s">
        <v>37483</v>
      </c>
      <c r="C36863" t="s">
        <v>98</v>
      </c>
      <c r="D36863">
        <v>1500</v>
      </c>
      <c r="E36863" t="s">
        <v>10</v>
      </c>
      <c r="F36863" s="1">
        <v>41640</v>
      </c>
      <c r="G36863" t="s">
        <v>11</v>
      </c>
      <c r="H36863" t="s">
        <v>103</v>
      </c>
    </row>
    <row r="36864" spans="1:8" x14ac:dyDescent="0.25">
      <c r="A36864" t="s">
        <v>37351</v>
      </c>
      <c r="B36864" t="s">
        <v>37483</v>
      </c>
      <c r="C36864" t="s">
        <v>98</v>
      </c>
      <c r="D36864">
        <v>1500</v>
      </c>
      <c r="E36864" t="s">
        <v>10</v>
      </c>
      <c r="F36864" s="1">
        <v>41640</v>
      </c>
      <c r="G36864" t="s">
        <v>11</v>
      </c>
      <c r="H36864" t="s">
        <v>103</v>
      </c>
    </row>
    <row r="36865" spans="1:8" x14ac:dyDescent="0.25">
      <c r="A36865" t="s">
        <v>37352</v>
      </c>
      <c r="B36865" t="s">
        <v>37483</v>
      </c>
      <c r="C36865" t="s">
        <v>98</v>
      </c>
      <c r="D36865">
        <v>1500</v>
      </c>
      <c r="E36865" t="s">
        <v>10</v>
      </c>
      <c r="F36865" s="1">
        <v>41640</v>
      </c>
      <c r="G36865" t="s">
        <v>11</v>
      </c>
      <c r="H36865" t="s">
        <v>103</v>
      </c>
    </row>
    <row r="36866" spans="1:8" x14ac:dyDescent="0.25">
      <c r="A36866" t="s">
        <v>37353</v>
      </c>
      <c r="B36866" t="s">
        <v>37483</v>
      </c>
      <c r="C36866" t="s">
        <v>98</v>
      </c>
      <c r="D36866">
        <v>1500</v>
      </c>
      <c r="E36866" t="s">
        <v>10</v>
      </c>
      <c r="F36866" s="1">
        <v>41640</v>
      </c>
      <c r="G36866" t="s">
        <v>11</v>
      </c>
      <c r="H36866" t="s">
        <v>103</v>
      </c>
    </row>
    <row r="36867" spans="1:8" x14ac:dyDescent="0.25">
      <c r="A36867" t="s">
        <v>37354</v>
      </c>
      <c r="B36867" t="s">
        <v>37483</v>
      </c>
      <c r="C36867" t="s">
        <v>98</v>
      </c>
      <c r="D36867">
        <v>1500</v>
      </c>
      <c r="E36867" t="s">
        <v>10</v>
      </c>
      <c r="F36867" s="1">
        <v>41640</v>
      </c>
      <c r="G36867" t="s">
        <v>11</v>
      </c>
      <c r="H36867" t="s">
        <v>103</v>
      </c>
    </row>
    <row r="36868" spans="1:8" x14ac:dyDescent="0.25">
      <c r="A36868" t="s">
        <v>37355</v>
      </c>
      <c r="B36868" t="s">
        <v>37483</v>
      </c>
      <c r="C36868" t="s">
        <v>98</v>
      </c>
      <c r="D36868">
        <v>1500</v>
      </c>
      <c r="E36868" t="s">
        <v>10</v>
      </c>
      <c r="F36868" s="1">
        <v>41640</v>
      </c>
      <c r="G36868" t="s">
        <v>11</v>
      </c>
      <c r="H36868" t="s">
        <v>103</v>
      </c>
    </row>
    <row r="36869" spans="1:8" x14ac:dyDescent="0.25">
      <c r="A36869" t="s">
        <v>37356</v>
      </c>
      <c r="B36869" t="s">
        <v>37483</v>
      </c>
      <c r="C36869" t="s">
        <v>98</v>
      </c>
      <c r="D36869">
        <v>1500</v>
      </c>
      <c r="E36869" t="s">
        <v>10</v>
      </c>
      <c r="F36869" s="1">
        <v>41640</v>
      </c>
      <c r="G36869" t="s">
        <v>11</v>
      </c>
      <c r="H36869" t="s">
        <v>103</v>
      </c>
    </row>
    <row r="36870" spans="1:8" x14ac:dyDescent="0.25">
      <c r="A36870" t="s">
        <v>37357</v>
      </c>
      <c r="B36870" t="s">
        <v>37483</v>
      </c>
      <c r="C36870" t="s">
        <v>98</v>
      </c>
      <c r="D36870">
        <v>1500</v>
      </c>
      <c r="E36870" t="s">
        <v>10</v>
      </c>
      <c r="F36870" s="1">
        <v>41640</v>
      </c>
      <c r="G36870" t="s">
        <v>11</v>
      </c>
      <c r="H36870" t="s">
        <v>103</v>
      </c>
    </row>
    <row r="36871" spans="1:8" x14ac:dyDescent="0.25">
      <c r="A36871" t="s">
        <v>37358</v>
      </c>
      <c r="B36871" t="s">
        <v>37483</v>
      </c>
      <c r="C36871" t="s">
        <v>98</v>
      </c>
      <c r="D36871">
        <v>1500</v>
      </c>
      <c r="E36871" t="s">
        <v>10</v>
      </c>
      <c r="F36871" s="1">
        <v>42005</v>
      </c>
      <c r="G36871" t="s">
        <v>11</v>
      </c>
      <c r="H36871" t="s">
        <v>103</v>
      </c>
    </row>
    <row r="36872" spans="1:8" x14ac:dyDescent="0.25">
      <c r="A36872" t="s">
        <v>37359</v>
      </c>
      <c r="B36872" t="s">
        <v>37483</v>
      </c>
      <c r="C36872" t="s">
        <v>98</v>
      </c>
      <c r="D36872">
        <v>1500</v>
      </c>
      <c r="E36872" t="s">
        <v>10</v>
      </c>
      <c r="F36872" s="1">
        <v>42005</v>
      </c>
      <c r="G36872" t="s">
        <v>11</v>
      </c>
      <c r="H36872" t="s">
        <v>103</v>
      </c>
    </row>
    <row r="36873" spans="1:8" x14ac:dyDescent="0.25">
      <c r="A36873" t="s">
        <v>37360</v>
      </c>
      <c r="B36873" t="s">
        <v>37483</v>
      </c>
      <c r="C36873" t="s">
        <v>98</v>
      </c>
      <c r="D36873">
        <v>1500</v>
      </c>
      <c r="E36873" t="s">
        <v>10</v>
      </c>
      <c r="F36873" s="1">
        <v>42005</v>
      </c>
      <c r="G36873" t="s">
        <v>11</v>
      </c>
      <c r="H36873" t="s">
        <v>103</v>
      </c>
    </row>
    <row r="36874" spans="1:8" x14ac:dyDescent="0.25">
      <c r="A36874" t="s">
        <v>37361</v>
      </c>
      <c r="B36874" t="s">
        <v>37483</v>
      </c>
      <c r="C36874" t="s">
        <v>98</v>
      </c>
      <c r="D36874">
        <v>1500</v>
      </c>
      <c r="E36874" t="s">
        <v>10</v>
      </c>
      <c r="F36874" s="1">
        <v>42005</v>
      </c>
      <c r="G36874" t="s">
        <v>11</v>
      </c>
      <c r="H36874" t="s">
        <v>103</v>
      </c>
    </row>
    <row r="36875" spans="1:8" x14ac:dyDescent="0.25">
      <c r="A36875" t="s">
        <v>37362</v>
      </c>
      <c r="B36875" t="s">
        <v>37483</v>
      </c>
      <c r="C36875" t="s">
        <v>98</v>
      </c>
      <c r="D36875">
        <v>1500</v>
      </c>
      <c r="E36875" t="s">
        <v>10</v>
      </c>
      <c r="F36875" s="1">
        <v>42005</v>
      </c>
      <c r="G36875" t="s">
        <v>11</v>
      </c>
      <c r="H36875" t="s">
        <v>103</v>
      </c>
    </row>
    <row r="36876" spans="1:8" x14ac:dyDescent="0.25">
      <c r="A36876" t="s">
        <v>37363</v>
      </c>
      <c r="B36876" t="s">
        <v>37483</v>
      </c>
      <c r="C36876" t="s">
        <v>98</v>
      </c>
      <c r="D36876">
        <v>1500</v>
      </c>
      <c r="E36876" t="s">
        <v>10</v>
      </c>
      <c r="F36876" s="1">
        <v>42005</v>
      </c>
      <c r="G36876" t="s">
        <v>11</v>
      </c>
      <c r="H36876" t="s">
        <v>103</v>
      </c>
    </row>
    <row r="36877" spans="1:8" x14ac:dyDescent="0.25">
      <c r="A36877" t="s">
        <v>37364</v>
      </c>
      <c r="B36877" t="s">
        <v>37483</v>
      </c>
      <c r="C36877" t="s">
        <v>98</v>
      </c>
      <c r="D36877">
        <v>1500</v>
      </c>
      <c r="E36877" t="s">
        <v>10</v>
      </c>
      <c r="F36877" s="1">
        <v>42005</v>
      </c>
      <c r="G36877" t="s">
        <v>11</v>
      </c>
      <c r="H36877" t="s">
        <v>103</v>
      </c>
    </row>
    <row r="36878" spans="1:8" x14ac:dyDescent="0.25">
      <c r="A36878" t="s">
        <v>37365</v>
      </c>
      <c r="B36878" t="s">
        <v>37483</v>
      </c>
      <c r="C36878" t="s">
        <v>98</v>
      </c>
      <c r="D36878">
        <v>1500</v>
      </c>
      <c r="E36878" t="s">
        <v>10</v>
      </c>
      <c r="F36878" s="1">
        <v>42005</v>
      </c>
      <c r="G36878" t="s">
        <v>11</v>
      </c>
      <c r="H36878" t="s">
        <v>103</v>
      </c>
    </row>
    <row r="36879" spans="1:8" x14ac:dyDescent="0.25">
      <c r="A36879" t="s">
        <v>37366</v>
      </c>
      <c r="B36879" t="s">
        <v>37483</v>
      </c>
      <c r="C36879" t="s">
        <v>98</v>
      </c>
      <c r="D36879">
        <v>1500</v>
      </c>
      <c r="E36879" t="s">
        <v>10</v>
      </c>
      <c r="F36879" s="1">
        <v>42005</v>
      </c>
      <c r="G36879" t="s">
        <v>11</v>
      </c>
      <c r="H36879" t="s">
        <v>103</v>
      </c>
    </row>
    <row r="36880" spans="1:8" x14ac:dyDescent="0.25">
      <c r="A36880" t="s">
        <v>37367</v>
      </c>
      <c r="B36880" t="s">
        <v>37483</v>
      </c>
      <c r="C36880" t="s">
        <v>98</v>
      </c>
      <c r="D36880">
        <v>1500</v>
      </c>
      <c r="E36880" t="s">
        <v>10</v>
      </c>
      <c r="F36880" s="1">
        <v>42005</v>
      </c>
      <c r="G36880" t="s">
        <v>11</v>
      </c>
      <c r="H36880" t="s">
        <v>103</v>
      </c>
    </row>
    <row r="36881" spans="1:8" x14ac:dyDescent="0.25">
      <c r="A36881" t="s">
        <v>37368</v>
      </c>
      <c r="B36881" t="s">
        <v>37483</v>
      </c>
      <c r="C36881" t="s">
        <v>98</v>
      </c>
      <c r="D36881">
        <v>1500</v>
      </c>
      <c r="E36881" t="s">
        <v>10</v>
      </c>
      <c r="F36881" s="1">
        <v>42005</v>
      </c>
      <c r="G36881" t="s">
        <v>11</v>
      </c>
      <c r="H36881" t="s">
        <v>103</v>
      </c>
    </row>
    <row r="36882" spans="1:8" x14ac:dyDescent="0.25">
      <c r="A36882" t="s">
        <v>37369</v>
      </c>
      <c r="B36882" t="s">
        <v>37483</v>
      </c>
      <c r="C36882" t="s">
        <v>98</v>
      </c>
      <c r="D36882">
        <v>1500</v>
      </c>
      <c r="E36882" t="s">
        <v>10</v>
      </c>
      <c r="F36882" s="1">
        <v>42005</v>
      </c>
      <c r="G36882" t="s">
        <v>11</v>
      </c>
      <c r="H36882" t="s">
        <v>103</v>
      </c>
    </row>
    <row r="36883" spans="1:8" x14ac:dyDescent="0.25">
      <c r="A36883" t="s">
        <v>37370</v>
      </c>
      <c r="B36883" t="s">
        <v>37483</v>
      </c>
      <c r="C36883" t="s">
        <v>98</v>
      </c>
      <c r="D36883">
        <v>1500</v>
      </c>
      <c r="E36883" t="s">
        <v>10</v>
      </c>
      <c r="F36883" s="1">
        <v>42005</v>
      </c>
      <c r="G36883" t="s">
        <v>11</v>
      </c>
      <c r="H36883" t="s">
        <v>103</v>
      </c>
    </row>
    <row r="36884" spans="1:8" x14ac:dyDescent="0.25">
      <c r="A36884" t="s">
        <v>37371</v>
      </c>
      <c r="B36884" t="s">
        <v>37483</v>
      </c>
      <c r="C36884" t="s">
        <v>98</v>
      </c>
      <c r="D36884">
        <v>1500</v>
      </c>
      <c r="E36884" t="s">
        <v>10</v>
      </c>
      <c r="F36884" s="1">
        <v>42005</v>
      </c>
      <c r="G36884" t="s">
        <v>11</v>
      </c>
      <c r="H36884" t="s">
        <v>103</v>
      </c>
    </row>
    <row r="36885" spans="1:8" x14ac:dyDescent="0.25">
      <c r="A36885" t="s">
        <v>37372</v>
      </c>
      <c r="B36885" t="s">
        <v>37483</v>
      </c>
      <c r="C36885" t="s">
        <v>98</v>
      </c>
      <c r="D36885">
        <v>1500</v>
      </c>
      <c r="E36885" t="s">
        <v>10</v>
      </c>
      <c r="F36885" s="1">
        <v>42005</v>
      </c>
      <c r="G36885" t="s">
        <v>11</v>
      </c>
      <c r="H36885" t="s">
        <v>103</v>
      </c>
    </row>
    <row r="36886" spans="1:8" x14ac:dyDescent="0.25">
      <c r="A36886" t="s">
        <v>37373</v>
      </c>
      <c r="B36886" t="s">
        <v>37483</v>
      </c>
      <c r="C36886" t="s">
        <v>98</v>
      </c>
      <c r="D36886">
        <v>1500</v>
      </c>
      <c r="E36886" t="s">
        <v>10</v>
      </c>
      <c r="F36886" s="1">
        <v>42005</v>
      </c>
      <c r="G36886" t="s">
        <v>11</v>
      </c>
      <c r="H36886" t="s">
        <v>103</v>
      </c>
    </row>
    <row r="36887" spans="1:8" x14ac:dyDescent="0.25">
      <c r="A36887" t="s">
        <v>37374</v>
      </c>
      <c r="B36887" t="s">
        <v>37483</v>
      </c>
      <c r="C36887" t="s">
        <v>98</v>
      </c>
      <c r="D36887">
        <v>1500</v>
      </c>
      <c r="E36887" t="s">
        <v>10</v>
      </c>
      <c r="F36887" s="1">
        <v>42005</v>
      </c>
      <c r="G36887" t="s">
        <v>11</v>
      </c>
      <c r="H36887" t="s">
        <v>103</v>
      </c>
    </row>
    <row r="36888" spans="1:8" x14ac:dyDescent="0.25">
      <c r="A36888" t="s">
        <v>37375</v>
      </c>
      <c r="B36888" t="s">
        <v>37483</v>
      </c>
      <c r="C36888" t="s">
        <v>98</v>
      </c>
      <c r="D36888">
        <v>1500</v>
      </c>
      <c r="E36888" t="s">
        <v>10</v>
      </c>
      <c r="F36888" s="1">
        <v>42005</v>
      </c>
      <c r="G36888" t="s">
        <v>11</v>
      </c>
      <c r="H36888" t="s">
        <v>103</v>
      </c>
    </row>
    <row r="36889" spans="1:8" x14ac:dyDescent="0.25">
      <c r="A36889" t="s">
        <v>37376</v>
      </c>
      <c r="B36889" t="s">
        <v>37483</v>
      </c>
      <c r="C36889" t="s">
        <v>98</v>
      </c>
      <c r="D36889">
        <v>1500</v>
      </c>
      <c r="E36889" t="s">
        <v>10</v>
      </c>
      <c r="F36889" s="1">
        <v>42005</v>
      </c>
      <c r="G36889" t="s">
        <v>11</v>
      </c>
      <c r="H36889" t="s">
        <v>103</v>
      </c>
    </row>
    <row r="36890" spans="1:8" x14ac:dyDescent="0.25">
      <c r="A36890" t="s">
        <v>37377</v>
      </c>
      <c r="B36890" t="s">
        <v>37483</v>
      </c>
      <c r="C36890" t="s">
        <v>98</v>
      </c>
      <c r="D36890">
        <v>1500</v>
      </c>
      <c r="E36890" t="s">
        <v>10</v>
      </c>
      <c r="F36890" s="1">
        <v>42005</v>
      </c>
      <c r="G36890" t="s">
        <v>11</v>
      </c>
      <c r="H36890" t="s">
        <v>103</v>
      </c>
    </row>
    <row r="36891" spans="1:8" x14ac:dyDescent="0.25">
      <c r="A36891" t="s">
        <v>37378</v>
      </c>
      <c r="B36891" t="s">
        <v>37483</v>
      </c>
      <c r="C36891" t="s">
        <v>98</v>
      </c>
      <c r="D36891">
        <v>1500</v>
      </c>
      <c r="E36891" t="s">
        <v>10</v>
      </c>
      <c r="F36891" s="1">
        <v>42005</v>
      </c>
      <c r="G36891" t="s">
        <v>11</v>
      </c>
      <c r="H36891" t="s">
        <v>103</v>
      </c>
    </row>
    <row r="36892" spans="1:8" x14ac:dyDescent="0.25">
      <c r="A36892" t="s">
        <v>37379</v>
      </c>
      <c r="B36892" t="s">
        <v>37483</v>
      </c>
      <c r="C36892" t="s">
        <v>98</v>
      </c>
      <c r="D36892">
        <v>1500</v>
      </c>
      <c r="E36892" t="s">
        <v>10</v>
      </c>
      <c r="F36892" s="1">
        <v>42370</v>
      </c>
      <c r="G36892" t="s">
        <v>11</v>
      </c>
      <c r="H36892" t="s">
        <v>103</v>
      </c>
    </row>
    <row r="36893" spans="1:8" x14ac:dyDescent="0.25">
      <c r="A36893" t="s">
        <v>37380</v>
      </c>
      <c r="B36893" t="s">
        <v>37483</v>
      </c>
      <c r="C36893" t="s">
        <v>98</v>
      </c>
      <c r="D36893">
        <v>1500</v>
      </c>
      <c r="E36893" t="s">
        <v>10</v>
      </c>
      <c r="F36893" s="1">
        <v>42370</v>
      </c>
      <c r="G36893" t="s">
        <v>11</v>
      </c>
      <c r="H36893" t="s">
        <v>103</v>
      </c>
    </row>
    <row r="36894" spans="1:8" x14ac:dyDescent="0.25">
      <c r="A36894" t="s">
        <v>37381</v>
      </c>
      <c r="B36894" t="s">
        <v>37483</v>
      </c>
      <c r="C36894" t="s">
        <v>98</v>
      </c>
      <c r="D36894">
        <v>1500</v>
      </c>
      <c r="E36894" t="s">
        <v>10</v>
      </c>
      <c r="F36894" s="1">
        <v>42370</v>
      </c>
      <c r="G36894" t="s">
        <v>11</v>
      </c>
      <c r="H36894" t="s">
        <v>103</v>
      </c>
    </row>
    <row r="36895" spans="1:8" x14ac:dyDescent="0.25">
      <c r="A36895" t="s">
        <v>37382</v>
      </c>
      <c r="B36895" t="s">
        <v>37483</v>
      </c>
      <c r="C36895" t="s">
        <v>98</v>
      </c>
      <c r="D36895">
        <v>1500</v>
      </c>
      <c r="E36895" t="s">
        <v>10</v>
      </c>
      <c r="F36895" s="1">
        <v>42370</v>
      </c>
      <c r="G36895" t="s">
        <v>11</v>
      </c>
      <c r="H36895" t="s">
        <v>103</v>
      </c>
    </row>
    <row r="36896" spans="1:8" x14ac:dyDescent="0.25">
      <c r="A36896" t="s">
        <v>37383</v>
      </c>
      <c r="B36896" t="s">
        <v>37483</v>
      </c>
      <c r="C36896" t="s">
        <v>98</v>
      </c>
      <c r="D36896">
        <v>1500</v>
      </c>
      <c r="E36896" t="s">
        <v>10</v>
      </c>
      <c r="F36896" s="1">
        <v>42370</v>
      </c>
      <c r="G36896" t="s">
        <v>11</v>
      </c>
      <c r="H36896" t="s">
        <v>103</v>
      </c>
    </row>
    <row r="36897" spans="1:8" x14ac:dyDescent="0.25">
      <c r="A36897" t="s">
        <v>37384</v>
      </c>
      <c r="B36897" t="s">
        <v>37483</v>
      </c>
      <c r="C36897" t="s">
        <v>98</v>
      </c>
      <c r="D36897">
        <v>1500</v>
      </c>
      <c r="E36897" t="s">
        <v>10</v>
      </c>
      <c r="F36897" s="1">
        <v>42370</v>
      </c>
      <c r="G36897" t="s">
        <v>11</v>
      </c>
      <c r="H36897" t="s">
        <v>103</v>
      </c>
    </row>
    <row r="36898" spans="1:8" x14ac:dyDescent="0.25">
      <c r="A36898" t="s">
        <v>37385</v>
      </c>
      <c r="B36898" t="s">
        <v>37483</v>
      </c>
      <c r="C36898" t="s">
        <v>98</v>
      </c>
      <c r="D36898">
        <v>1500</v>
      </c>
      <c r="E36898" t="s">
        <v>10</v>
      </c>
      <c r="F36898" s="1">
        <v>42370</v>
      </c>
      <c r="G36898" t="s">
        <v>11</v>
      </c>
      <c r="H36898" t="s">
        <v>103</v>
      </c>
    </row>
    <row r="36899" spans="1:8" x14ac:dyDescent="0.25">
      <c r="A36899" t="s">
        <v>37386</v>
      </c>
      <c r="B36899" t="s">
        <v>37483</v>
      </c>
      <c r="C36899" t="s">
        <v>98</v>
      </c>
      <c r="D36899">
        <v>1500</v>
      </c>
      <c r="E36899" t="s">
        <v>10</v>
      </c>
      <c r="F36899" s="1">
        <v>42370</v>
      </c>
      <c r="G36899" t="s">
        <v>11</v>
      </c>
      <c r="H36899" t="s">
        <v>103</v>
      </c>
    </row>
    <row r="36900" spans="1:8" x14ac:dyDescent="0.25">
      <c r="A36900" t="s">
        <v>37387</v>
      </c>
      <c r="B36900" t="s">
        <v>37483</v>
      </c>
      <c r="C36900" t="s">
        <v>98</v>
      </c>
      <c r="D36900">
        <v>1500</v>
      </c>
      <c r="E36900" t="s">
        <v>10</v>
      </c>
      <c r="F36900" s="1">
        <v>42370</v>
      </c>
      <c r="G36900" t="s">
        <v>11</v>
      </c>
      <c r="H36900" t="s">
        <v>103</v>
      </c>
    </row>
    <row r="36901" spans="1:8" x14ac:dyDescent="0.25">
      <c r="A36901" t="s">
        <v>37388</v>
      </c>
      <c r="B36901" t="s">
        <v>37483</v>
      </c>
      <c r="C36901" t="s">
        <v>98</v>
      </c>
      <c r="D36901">
        <v>1500</v>
      </c>
      <c r="E36901" t="s">
        <v>10</v>
      </c>
      <c r="F36901" s="1">
        <v>42370</v>
      </c>
      <c r="G36901" t="s">
        <v>11</v>
      </c>
      <c r="H36901" t="s">
        <v>103</v>
      </c>
    </row>
    <row r="36902" spans="1:8" x14ac:dyDescent="0.25">
      <c r="A36902" t="s">
        <v>37389</v>
      </c>
      <c r="B36902" t="s">
        <v>37483</v>
      </c>
      <c r="C36902" t="s">
        <v>98</v>
      </c>
      <c r="D36902">
        <v>1500</v>
      </c>
      <c r="E36902" t="s">
        <v>10</v>
      </c>
      <c r="F36902" s="1">
        <v>42370</v>
      </c>
      <c r="G36902" t="s">
        <v>11</v>
      </c>
      <c r="H36902" t="s">
        <v>103</v>
      </c>
    </row>
    <row r="36903" spans="1:8" x14ac:dyDescent="0.25">
      <c r="A36903" t="s">
        <v>37390</v>
      </c>
      <c r="B36903" t="s">
        <v>37483</v>
      </c>
      <c r="C36903" t="s">
        <v>98</v>
      </c>
      <c r="D36903">
        <v>1500</v>
      </c>
      <c r="E36903" t="s">
        <v>10</v>
      </c>
      <c r="F36903" s="1">
        <v>42370</v>
      </c>
      <c r="G36903" t="s">
        <v>11</v>
      </c>
      <c r="H36903" t="s">
        <v>103</v>
      </c>
    </row>
    <row r="36904" spans="1:8" x14ac:dyDescent="0.25">
      <c r="A36904" t="s">
        <v>37391</v>
      </c>
      <c r="B36904" t="s">
        <v>37483</v>
      </c>
      <c r="C36904" t="s">
        <v>98</v>
      </c>
      <c r="D36904">
        <v>1500</v>
      </c>
      <c r="E36904" t="s">
        <v>10</v>
      </c>
      <c r="F36904" s="1">
        <v>42370</v>
      </c>
      <c r="G36904" t="s">
        <v>11</v>
      </c>
      <c r="H36904" t="s">
        <v>103</v>
      </c>
    </row>
    <row r="36905" spans="1:8" x14ac:dyDescent="0.25">
      <c r="A36905" t="s">
        <v>37392</v>
      </c>
      <c r="B36905" t="s">
        <v>37483</v>
      </c>
      <c r="C36905" t="s">
        <v>98</v>
      </c>
      <c r="D36905">
        <v>1500</v>
      </c>
      <c r="E36905" t="s">
        <v>10</v>
      </c>
      <c r="F36905" s="1">
        <v>42370</v>
      </c>
      <c r="G36905" t="s">
        <v>11</v>
      </c>
      <c r="H36905" t="s">
        <v>103</v>
      </c>
    </row>
    <row r="36906" spans="1:8" x14ac:dyDescent="0.25">
      <c r="A36906" t="s">
        <v>37393</v>
      </c>
      <c r="B36906" t="s">
        <v>37483</v>
      </c>
      <c r="C36906" t="s">
        <v>98</v>
      </c>
      <c r="D36906">
        <v>1500</v>
      </c>
      <c r="E36906" t="s">
        <v>10</v>
      </c>
      <c r="F36906" s="1">
        <v>42370</v>
      </c>
      <c r="G36906" t="s">
        <v>11</v>
      </c>
      <c r="H36906" t="s">
        <v>103</v>
      </c>
    </row>
    <row r="36907" spans="1:8" x14ac:dyDescent="0.25">
      <c r="A36907" t="s">
        <v>37394</v>
      </c>
      <c r="B36907" t="s">
        <v>37483</v>
      </c>
      <c r="C36907" t="s">
        <v>98</v>
      </c>
      <c r="D36907">
        <v>1500</v>
      </c>
      <c r="E36907" t="s">
        <v>10</v>
      </c>
      <c r="F36907" s="1">
        <v>42370</v>
      </c>
      <c r="G36907" t="s">
        <v>11</v>
      </c>
      <c r="H36907" t="s">
        <v>103</v>
      </c>
    </row>
    <row r="36908" spans="1:8" x14ac:dyDescent="0.25">
      <c r="A36908" t="s">
        <v>37395</v>
      </c>
      <c r="B36908" t="s">
        <v>37483</v>
      </c>
      <c r="C36908" t="s">
        <v>98</v>
      </c>
      <c r="D36908">
        <v>1500</v>
      </c>
      <c r="E36908" t="s">
        <v>10</v>
      </c>
      <c r="F36908" s="1">
        <v>42370</v>
      </c>
      <c r="G36908" t="s">
        <v>11</v>
      </c>
      <c r="H36908" t="s">
        <v>103</v>
      </c>
    </row>
    <row r="36909" spans="1:8" x14ac:dyDescent="0.25">
      <c r="A36909" t="s">
        <v>37396</v>
      </c>
      <c r="B36909" t="s">
        <v>37483</v>
      </c>
      <c r="C36909" t="s">
        <v>98</v>
      </c>
      <c r="D36909">
        <v>1500</v>
      </c>
      <c r="E36909" t="s">
        <v>10</v>
      </c>
      <c r="F36909" s="1">
        <v>42370</v>
      </c>
      <c r="G36909" t="s">
        <v>11</v>
      </c>
      <c r="H36909" t="s">
        <v>103</v>
      </c>
    </row>
    <row r="36910" spans="1:8" x14ac:dyDescent="0.25">
      <c r="A36910" t="s">
        <v>37397</v>
      </c>
      <c r="B36910" t="s">
        <v>37483</v>
      </c>
      <c r="C36910" t="s">
        <v>98</v>
      </c>
      <c r="D36910">
        <v>1500</v>
      </c>
      <c r="E36910" t="s">
        <v>10</v>
      </c>
      <c r="F36910" s="1">
        <v>42370</v>
      </c>
      <c r="G36910" t="s">
        <v>11</v>
      </c>
      <c r="H36910" t="s">
        <v>103</v>
      </c>
    </row>
    <row r="36911" spans="1:8" x14ac:dyDescent="0.25">
      <c r="A36911" t="s">
        <v>37398</v>
      </c>
      <c r="B36911" t="s">
        <v>37483</v>
      </c>
      <c r="C36911" t="s">
        <v>98</v>
      </c>
      <c r="D36911">
        <v>1500</v>
      </c>
      <c r="E36911" t="s">
        <v>10</v>
      </c>
      <c r="F36911" s="1">
        <v>42370</v>
      </c>
      <c r="G36911" t="s">
        <v>11</v>
      </c>
      <c r="H36911" t="s">
        <v>103</v>
      </c>
    </row>
    <row r="36912" spans="1:8" x14ac:dyDescent="0.25">
      <c r="A36912" t="s">
        <v>37399</v>
      </c>
      <c r="B36912" t="s">
        <v>37483</v>
      </c>
      <c r="C36912" t="s">
        <v>98</v>
      </c>
      <c r="D36912">
        <v>1500</v>
      </c>
      <c r="E36912" t="s">
        <v>10</v>
      </c>
      <c r="F36912" s="1">
        <v>42370</v>
      </c>
      <c r="G36912" t="s">
        <v>11</v>
      </c>
      <c r="H36912" t="s">
        <v>103</v>
      </c>
    </row>
    <row r="36913" spans="1:8" x14ac:dyDescent="0.25">
      <c r="A36913" t="s">
        <v>37400</v>
      </c>
      <c r="B36913" t="s">
        <v>37483</v>
      </c>
      <c r="C36913" t="s">
        <v>98</v>
      </c>
      <c r="D36913">
        <v>1500</v>
      </c>
      <c r="E36913" t="s">
        <v>10</v>
      </c>
      <c r="F36913" s="1">
        <v>42370</v>
      </c>
      <c r="G36913" t="s">
        <v>11</v>
      </c>
      <c r="H36913" t="s">
        <v>103</v>
      </c>
    </row>
    <row r="36914" spans="1:8" x14ac:dyDescent="0.25">
      <c r="A36914" t="s">
        <v>37401</v>
      </c>
      <c r="B36914" t="s">
        <v>37483</v>
      </c>
      <c r="C36914" t="s">
        <v>98</v>
      </c>
      <c r="D36914">
        <v>1500</v>
      </c>
      <c r="E36914" t="s">
        <v>10</v>
      </c>
      <c r="F36914" s="1">
        <v>42370</v>
      </c>
      <c r="G36914" t="s">
        <v>11</v>
      </c>
      <c r="H36914" t="s">
        <v>103</v>
      </c>
    </row>
    <row r="36915" spans="1:8" x14ac:dyDescent="0.25">
      <c r="A36915" t="s">
        <v>37402</v>
      </c>
      <c r="B36915" t="s">
        <v>37483</v>
      </c>
      <c r="C36915" t="s">
        <v>98</v>
      </c>
      <c r="D36915">
        <v>1500</v>
      </c>
      <c r="E36915" t="s">
        <v>10</v>
      </c>
      <c r="F36915" s="1">
        <v>42370</v>
      </c>
      <c r="G36915" t="s">
        <v>11</v>
      </c>
      <c r="H36915" t="s">
        <v>103</v>
      </c>
    </row>
    <row r="36916" spans="1:8" x14ac:dyDescent="0.25">
      <c r="A36916" t="s">
        <v>37403</v>
      </c>
      <c r="B36916" t="s">
        <v>37483</v>
      </c>
      <c r="C36916" t="s">
        <v>98</v>
      </c>
      <c r="D36916">
        <v>1500</v>
      </c>
      <c r="E36916" t="s">
        <v>10</v>
      </c>
      <c r="F36916" s="1">
        <v>42736</v>
      </c>
      <c r="G36916" t="s">
        <v>11</v>
      </c>
      <c r="H36916" t="s">
        <v>103</v>
      </c>
    </row>
    <row r="36917" spans="1:8" x14ac:dyDescent="0.25">
      <c r="A36917" t="s">
        <v>37404</v>
      </c>
      <c r="B36917" t="s">
        <v>37483</v>
      </c>
      <c r="C36917" t="s">
        <v>98</v>
      </c>
      <c r="D36917">
        <v>1500</v>
      </c>
      <c r="E36917" t="s">
        <v>10</v>
      </c>
      <c r="F36917" s="1">
        <v>42736</v>
      </c>
      <c r="G36917" t="s">
        <v>11</v>
      </c>
      <c r="H36917" t="s">
        <v>103</v>
      </c>
    </row>
    <row r="36918" spans="1:8" x14ac:dyDescent="0.25">
      <c r="A36918" t="s">
        <v>37405</v>
      </c>
      <c r="B36918" t="s">
        <v>37483</v>
      </c>
      <c r="C36918" t="s">
        <v>98</v>
      </c>
      <c r="D36918">
        <v>1500</v>
      </c>
      <c r="E36918" t="s">
        <v>10</v>
      </c>
      <c r="F36918" s="1">
        <v>42736</v>
      </c>
      <c r="G36918" t="s">
        <v>11</v>
      </c>
      <c r="H36918" t="s">
        <v>103</v>
      </c>
    </row>
    <row r="36919" spans="1:8" x14ac:dyDescent="0.25">
      <c r="A36919" t="s">
        <v>37406</v>
      </c>
      <c r="B36919" t="s">
        <v>37483</v>
      </c>
      <c r="C36919" t="s">
        <v>98</v>
      </c>
      <c r="D36919">
        <v>1500</v>
      </c>
      <c r="E36919" t="s">
        <v>10</v>
      </c>
      <c r="F36919" s="1">
        <v>42736</v>
      </c>
      <c r="G36919" t="s">
        <v>11</v>
      </c>
      <c r="H36919" t="s">
        <v>103</v>
      </c>
    </row>
    <row r="36920" spans="1:8" x14ac:dyDescent="0.25">
      <c r="A36920" t="s">
        <v>37407</v>
      </c>
      <c r="B36920" t="s">
        <v>37483</v>
      </c>
      <c r="C36920" t="s">
        <v>98</v>
      </c>
      <c r="D36920">
        <v>1500</v>
      </c>
      <c r="E36920" t="s">
        <v>10</v>
      </c>
      <c r="F36920" s="1">
        <v>42736</v>
      </c>
      <c r="G36920" t="s">
        <v>11</v>
      </c>
      <c r="H36920" t="s">
        <v>103</v>
      </c>
    </row>
    <row r="36921" spans="1:8" x14ac:dyDescent="0.25">
      <c r="A36921" t="s">
        <v>37408</v>
      </c>
      <c r="B36921" t="s">
        <v>37483</v>
      </c>
      <c r="C36921" t="s">
        <v>98</v>
      </c>
      <c r="D36921">
        <v>1500</v>
      </c>
      <c r="E36921" t="s">
        <v>10</v>
      </c>
      <c r="F36921" s="1">
        <v>42736</v>
      </c>
      <c r="G36921" t="s">
        <v>11</v>
      </c>
      <c r="H36921" t="s">
        <v>103</v>
      </c>
    </row>
    <row r="36922" spans="1:8" x14ac:dyDescent="0.25">
      <c r="A36922" t="s">
        <v>37409</v>
      </c>
      <c r="B36922" t="s">
        <v>37483</v>
      </c>
      <c r="C36922" t="s">
        <v>98</v>
      </c>
      <c r="D36922">
        <v>1500</v>
      </c>
      <c r="E36922" t="s">
        <v>10</v>
      </c>
      <c r="F36922" s="1">
        <v>42736</v>
      </c>
      <c r="G36922" t="s">
        <v>11</v>
      </c>
      <c r="H36922" t="s">
        <v>103</v>
      </c>
    </row>
    <row r="36923" spans="1:8" x14ac:dyDescent="0.25">
      <c r="A36923" t="s">
        <v>37410</v>
      </c>
      <c r="B36923" t="s">
        <v>37483</v>
      </c>
      <c r="C36923" t="s">
        <v>98</v>
      </c>
      <c r="D36923">
        <v>1500</v>
      </c>
      <c r="E36923" t="s">
        <v>10</v>
      </c>
      <c r="F36923" s="1">
        <v>42736</v>
      </c>
      <c r="G36923" t="s">
        <v>11</v>
      </c>
      <c r="H36923" t="s">
        <v>103</v>
      </c>
    </row>
    <row r="36924" spans="1:8" x14ac:dyDescent="0.25">
      <c r="A36924" t="s">
        <v>37411</v>
      </c>
      <c r="B36924" t="s">
        <v>37483</v>
      </c>
      <c r="C36924" t="s">
        <v>98</v>
      </c>
      <c r="D36924">
        <v>1500</v>
      </c>
      <c r="E36924" t="s">
        <v>10</v>
      </c>
      <c r="F36924" s="1">
        <v>42736</v>
      </c>
      <c r="G36924" t="s">
        <v>11</v>
      </c>
      <c r="H36924" t="s">
        <v>103</v>
      </c>
    </row>
    <row r="36925" spans="1:8" x14ac:dyDescent="0.25">
      <c r="A36925" t="s">
        <v>37412</v>
      </c>
      <c r="B36925" t="s">
        <v>37483</v>
      </c>
      <c r="C36925" t="s">
        <v>98</v>
      </c>
      <c r="D36925">
        <v>1500</v>
      </c>
      <c r="E36925" t="s">
        <v>10</v>
      </c>
      <c r="F36925" s="1">
        <v>42736</v>
      </c>
      <c r="G36925" t="s">
        <v>11</v>
      </c>
      <c r="H36925" t="s">
        <v>10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71"/>
  <sheetViews>
    <sheetView workbookViewId="0">
      <selection activeCell="V23" sqref="V23"/>
    </sheetView>
  </sheetViews>
  <sheetFormatPr defaultRowHeight="15" x14ac:dyDescent="0.25"/>
  <cols>
    <col min="1" max="1" width="13.5703125" bestFit="1" customWidth="1"/>
    <col min="2" max="2" width="11.28515625" bestFit="1" customWidth="1"/>
    <col min="3" max="3" width="9.140625" bestFit="1" customWidth="1"/>
    <col min="4" max="4" width="12.7109375" bestFit="1" customWidth="1"/>
    <col min="5" max="5" width="11.42578125" bestFit="1" customWidth="1"/>
    <col min="6" max="6" width="8" bestFit="1" customWidth="1"/>
    <col min="7" max="7" width="11.42578125" bestFit="1" customWidth="1"/>
    <col min="8" max="8" width="12.140625" bestFit="1" customWidth="1"/>
  </cols>
  <sheetData>
    <row r="1" spans="1:8" x14ac:dyDescent="0.25">
      <c r="A1" t="s">
        <v>222</v>
      </c>
      <c r="B1" t="s">
        <v>223</v>
      </c>
      <c r="C1" t="s">
        <v>224</v>
      </c>
      <c r="D1" t="s">
        <v>225</v>
      </c>
      <c r="E1" t="s">
        <v>226</v>
      </c>
      <c r="F1" t="s">
        <v>3</v>
      </c>
      <c r="G1" t="s">
        <v>5</v>
      </c>
      <c r="H1" t="s">
        <v>227</v>
      </c>
    </row>
    <row r="2" spans="1:8" x14ac:dyDescent="0.25">
      <c r="A2" t="s">
        <v>37413</v>
      </c>
      <c r="B2">
        <v>231</v>
      </c>
      <c r="C2">
        <v>1000</v>
      </c>
      <c r="D2">
        <v>0</v>
      </c>
      <c r="E2">
        <v>500</v>
      </c>
      <c r="F2">
        <v>1500</v>
      </c>
      <c r="G2" s="1">
        <v>45292</v>
      </c>
      <c r="H2" t="s">
        <v>228</v>
      </c>
    </row>
    <row r="3" spans="1:8" x14ac:dyDescent="0.25">
      <c r="A3" t="s">
        <v>37414</v>
      </c>
      <c r="B3">
        <v>285</v>
      </c>
      <c r="C3">
        <v>1319.5</v>
      </c>
      <c r="D3">
        <v>0</v>
      </c>
      <c r="E3">
        <v>500</v>
      </c>
      <c r="F3">
        <v>1819.5</v>
      </c>
      <c r="G3" s="1">
        <v>44927</v>
      </c>
      <c r="H3" t="s">
        <v>228</v>
      </c>
    </row>
    <row r="4" spans="1:8" x14ac:dyDescent="0.25">
      <c r="A4" t="s">
        <v>37415</v>
      </c>
      <c r="B4">
        <v>285</v>
      </c>
      <c r="C4">
        <v>1000</v>
      </c>
      <c r="D4">
        <v>0</v>
      </c>
      <c r="E4">
        <v>500</v>
      </c>
      <c r="F4">
        <v>1500</v>
      </c>
      <c r="G4" s="1">
        <v>44927</v>
      </c>
      <c r="H4" t="s">
        <v>228</v>
      </c>
    </row>
    <row r="5" spans="1:8" x14ac:dyDescent="0.25">
      <c r="A5" t="s">
        <v>37416</v>
      </c>
      <c r="B5">
        <v>285</v>
      </c>
      <c r="C5">
        <v>4132.5</v>
      </c>
      <c r="D5">
        <v>0</v>
      </c>
      <c r="E5">
        <v>500</v>
      </c>
      <c r="F5">
        <v>4632.5</v>
      </c>
      <c r="G5" s="1">
        <v>44927</v>
      </c>
      <c r="H5" t="s">
        <v>228</v>
      </c>
    </row>
    <row r="6" spans="1:8" x14ac:dyDescent="0.25">
      <c r="A6" t="s">
        <v>37417</v>
      </c>
      <c r="B6">
        <v>391</v>
      </c>
      <c r="C6">
        <v>1508</v>
      </c>
      <c r="D6">
        <v>0</v>
      </c>
      <c r="E6">
        <v>500</v>
      </c>
      <c r="F6">
        <v>2008</v>
      </c>
      <c r="G6" s="1">
        <v>44927</v>
      </c>
      <c r="H6" t="s">
        <v>228</v>
      </c>
    </row>
    <row r="7" spans="1:8" x14ac:dyDescent="0.25">
      <c r="A7" t="s">
        <v>37418</v>
      </c>
      <c r="B7">
        <v>391</v>
      </c>
      <c r="C7">
        <v>1638.4999999999998</v>
      </c>
      <c r="D7">
        <v>0</v>
      </c>
      <c r="E7">
        <v>500</v>
      </c>
      <c r="F7">
        <v>2138.5</v>
      </c>
      <c r="G7" s="1">
        <v>44927</v>
      </c>
      <c r="H7" t="s">
        <v>228</v>
      </c>
    </row>
    <row r="8" spans="1:8" x14ac:dyDescent="0.25">
      <c r="A8" t="s">
        <v>37419</v>
      </c>
      <c r="B8">
        <v>391</v>
      </c>
      <c r="C8">
        <v>1681.9999999999998</v>
      </c>
      <c r="D8">
        <v>0</v>
      </c>
      <c r="E8">
        <v>500</v>
      </c>
      <c r="F8">
        <v>2182</v>
      </c>
      <c r="G8" s="1">
        <v>45292</v>
      </c>
      <c r="H8" t="s">
        <v>228</v>
      </c>
    </row>
    <row r="9" spans="1:8" x14ac:dyDescent="0.25">
      <c r="A9" t="s">
        <v>37420</v>
      </c>
      <c r="B9">
        <v>391</v>
      </c>
      <c r="C9">
        <v>1290.5</v>
      </c>
      <c r="D9">
        <v>0</v>
      </c>
      <c r="E9">
        <v>500</v>
      </c>
      <c r="F9">
        <v>1790.5</v>
      </c>
      <c r="G9" s="1">
        <v>45292</v>
      </c>
      <c r="H9" t="s">
        <v>228</v>
      </c>
    </row>
    <row r="10" spans="1:8" x14ac:dyDescent="0.25">
      <c r="A10" t="s">
        <v>37421</v>
      </c>
      <c r="B10">
        <v>391</v>
      </c>
      <c r="C10">
        <v>1638.4999999999998</v>
      </c>
      <c r="D10">
        <v>0</v>
      </c>
      <c r="E10">
        <v>500</v>
      </c>
      <c r="F10">
        <v>2138.5</v>
      </c>
      <c r="G10" s="1">
        <v>45292</v>
      </c>
      <c r="H10" t="s">
        <v>228</v>
      </c>
    </row>
    <row r="11" spans="1:8" x14ac:dyDescent="0.25">
      <c r="A11" t="s">
        <v>37422</v>
      </c>
      <c r="B11">
        <v>391</v>
      </c>
      <c r="C11">
        <v>1334</v>
      </c>
      <c r="D11">
        <v>0</v>
      </c>
      <c r="E11">
        <v>500</v>
      </c>
      <c r="F11">
        <v>1834</v>
      </c>
      <c r="G11" s="1">
        <v>45292</v>
      </c>
      <c r="H11" t="s">
        <v>228</v>
      </c>
    </row>
    <row r="12" spans="1:8" x14ac:dyDescent="0.25">
      <c r="A12" t="s">
        <v>37423</v>
      </c>
      <c r="B12">
        <v>391</v>
      </c>
      <c r="C12">
        <v>1189</v>
      </c>
      <c r="D12">
        <v>0</v>
      </c>
      <c r="E12">
        <v>500</v>
      </c>
      <c r="F12">
        <v>1689</v>
      </c>
      <c r="G12" s="1">
        <v>45292</v>
      </c>
      <c r="H12" t="s">
        <v>228</v>
      </c>
    </row>
    <row r="13" spans="1:8" x14ac:dyDescent="0.25">
      <c r="A13" t="s">
        <v>37424</v>
      </c>
      <c r="B13">
        <v>391</v>
      </c>
      <c r="C13">
        <v>1450</v>
      </c>
      <c r="D13">
        <v>0</v>
      </c>
      <c r="E13">
        <v>500</v>
      </c>
      <c r="F13">
        <v>1950</v>
      </c>
      <c r="G13" s="1">
        <v>45292</v>
      </c>
      <c r="H13" t="s">
        <v>228</v>
      </c>
    </row>
    <row r="14" spans="1:8" x14ac:dyDescent="0.25">
      <c r="A14" t="s">
        <v>37425</v>
      </c>
      <c r="B14">
        <v>677</v>
      </c>
      <c r="C14">
        <v>1000</v>
      </c>
      <c r="D14">
        <v>0</v>
      </c>
      <c r="E14">
        <v>500</v>
      </c>
      <c r="F14">
        <v>1500</v>
      </c>
      <c r="G14" s="1">
        <v>44927</v>
      </c>
      <c r="H14" t="s">
        <v>228</v>
      </c>
    </row>
    <row r="15" spans="1:8" x14ac:dyDescent="0.25">
      <c r="A15" t="s">
        <v>37426</v>
      </c>
      <c r="B15">
        <v>677</v>
      </c>
      <c r="C15">
        <v>1624.0000000000002</v>
      </c>
      <c r="D15">
        <v>0</v>
      </c>
      <c r="E15">
        <v>500</v>
      </c>
      <c r="F15">
        <v>2124</v>
      </c>
      <c r="G15" s="1">
        <v>44927</v>
      </c>
      <c r="H15" t="s">
        <v>228</v>
      </c>
    </row>
    <row r="16" spans="1:8" x14ac:dyDescent="0.25">
      <c r="A16" t="s">
        <v>37427</v>
      </c>
      <c r="B16">
        <v>677</v>
      </c>
      <c r="C16">
        <v>1000</v>
      </c>
      <c r="D16">
        <v>0</v>
      </c>
      <c r="E16">
        <v>500</v>
      </c>
      <c r="F16">
        <v>1500</v>
      </c>
      <c r="G16" s="1">
        <v>44927</v>
      </c>
      <c r="H16" t="s">
        <v>228</v>
      </c>
    </row>
    <row r="17" spans="1:8" x14ac:dyDescent="0.25">
      <c r="A17" t="s">
        <v>37428</v>
      </c>
      <c r="B17">
        <v>677</v>
      </c>
      <c r="C17">
        <v>1000</v>
      </c>
      <c r="D17">
        <v>0</v>
      </c>
      <c r="E17">
        <v>500</v>
      </c>
      <c r="F17">
        <v>1500</v>
      </c>
      <c r="G17" s="1">
        <v>44927</v>
      </c>
      <c r="H17" t="s">
        <v>228</v>
      </c>
    </row>
    <row r="18" spans="1:8" x14ac:dyDescent="0.25">
      <c r="A18" t="s">
        <v>37429</v>
      </c>
      <c r="B18">
        <v>677</v>
      </c>
      <c r="C18">
        <v>8453.5</v>
      </c>
      <c r="D18">
        <v>0</v>
      </c>
      <c r="E18">
        <v>500</v>
      </c>
      <c r="F18">
        <v>8953.5</v>
      </c>
      <c r="G18" s="1">
        <v>45292</v>
      </c>
      <c r="H18" t="s">
        <v>228</v>
      </c>
    </row>
    <row r="19" spans="1:8" x14ac:dyDescent="0.25">
      <c r="A19" t="s">
        <v>37430</v>
      </c>
      <c r="B19">
        <v>677</v>
      </c>
      <c r="C19">
        <v>3305.9999999999995</v>
      </c>
      <c r="D19">
        <v>0</v>
      </c>
      <c r="E19">
        <v>500</v>
      </c>
      <c r="F19">
        <v>3805.9999999999995</v>
      </c>
      <c r="G19" s="1">
        <v>45292</v>
      </c>
      <c r="H19" t="s">
        <v>228</v>
      </c>
    </row>
    <row r="20" spans="1:8" x14ac:dyDescent="0.25">
      <c r="A20" t="s">
        <v>37431</v>
      </c>
      <c r="B20">
        <v>2342</v>
      </c>
      <c r="C20">
        <v>2697</v>
      </c>
      <c r="D20">
        <v>0</v>
      </c>
      <c r="E20">
        <v>500</v>
      </c>
      <c r="F20">
        <v>3197</v>
      </c>
      <c r="G20" s="1">
        <v>45292</v>
      </c>
      <c r="H20" t="s">
        <v>228</v>
      </c>
    </row>
    <row r="21" spans="1:8" x14ac:dyDescent="0.25">
      <c r="A21" t="s">
        <v>37432</v>
      </c>
      <c r="B21">
        <v>2346</v>
      </c>
      <c r="C21">
        <v>3146.5</v>
      </c>
      <c r="D21">
        <v>0</v>
      </c>
      <c r="E21">
        <v>500</v>
      </c>
      <c r="F21">
        <v>3646.5</v>
      </c>
      <c r="G21" s="1">
        <v>44927</v>
      </c>
      <c r="H21" t="s">
        <v>228</v>
      </c>
    </row>
    <row r="22" spans="1:8" x14ac:dyDescent="0.25">
      <c r="A22" t="s">
        <v>37433</v>
      </c>
      <c r="B22">
        <v>677</v>
      </c>
      <c r="C22">
        <v>1000</v>
      </c>
      <c r="D22">
        <v>0</v>
      </c>
      <c r="E22">
        <v>500</v>
      </c>
      <c r="F22">
        <v>1500</v>
      </c>
      <c r="G22" s="1">
        <v>45292</v>
      </c>
      <c r="H22" t="s">
        <v>228</v>
      </c>
    </row>
    <row r="23" spans="1:8" x14ac:dyDescent="0.25">
      <c r="A23" t="s">
        <v>37434</v>
      </c>
      <c r="B23">
        <v>937</v>
      </c>
      <c r="C23">
        <v>8337.5</v>
      </c>
      <c r="D23">
        <v>0</v>
      </c>
      <c r="E23">
        <v>0</v>
      </c>
      <c r="F23">
        <v>8337.5</v>
      </c>
      <c r="G23" s="1">
        <v>44562</v>
      </c>
      <c r="H23" t="s">
        <v>228</v>
      </c>
    </row>
    <row r="24" spans="1:8" x14ac:dyDescent="0.25">
      <c r="A24" t="s">
        <v>37435</v>
      </c>
      <c r="B24">
        <v>937</v>
      </c>
      <c r="C24">
        <v>1000</v>
      </c>
      <c r="D24">
        <v>0</v>
      </c>
      <c r="E24">
        <v>500</v>
      </c>
      <c r="F24">
        <v>1500</v>
      </c>
      <c r="G24" s="1">
        <v>44927</v>
      </c>
      <c r="H24" t="s">
        <v>228</v>
      </c>
    </row>
    <row r="25" spans="1:8" x14ac:dyDescent="0.25">
      <c r="A25" t="s">
        <v>37436</v>
      </c>
      <c r="B25">
        <v>937</v>
      </c>
      <c r="C25">
        <v>1319.5</v>
      </c>
      <c r="D25">
        <v>0</v>
      </c>
      <c r="E25">
        <v>500</v>
      </c>
      <c r="F25">
        <v>1819.5</v>
      </c>
      <c r="G25" s="1">
        <v>44927</v>
      </c>
      <c r="H25" t="s">
        <v>228</v>
      </c>
    </row>
    <row r="26" spans="1:8" x14ac:dyDescent="0.25">
      <c r="A26" t="s">
        <v>37437</v>
      </c>
      <c r="B26">
        <v>937</v>
      </c>
      <c r="C26">
        <v>1637</v>
      </c>
      <c r="D26">
        <v>0</v>
      </c>
      <c r="E26">
        <v>500</v>
      </c>
      <c r="F26">
        <v>2137</v>
      </c>
      <c r="G26" s="1">
        <v>44927</v>
      </c>
      <c r="H26" t="s">
        <v>228</v>
      </c>
    </row>
    <row r="27" spans="1:8" x14ac:dyDescent="0.25">
      <c r="A27" t="s">
        <v>37438</v>
      </c>
      <c r="B27">
        <v>937</v>
      </c>
      <c r="C27">
        <v>1000</v>
      </c>
      <c r="D27">
        <v>0</v>
      </c>
      <c r="E27">
        <v>500</v>
      </c>
      <c r="F27">
        <v>1500</v>
      </c>
      <c r="G27" s="1">
        <v>45292</v>
      </c>
      <c r="H27" t="s">
        <v>228</v>
      </c>
    </row>
    <row r="28" spans="1:8" x14ac:dyDescent="0.25">
      <c r="A28" t="s">
        <v>37439</v>
      </c>
      <c r="B28">
        <v>937</v>
      </c>
      <c r="C28">
        <v>6307.4999999999991</v>
      </c>
      <c r="D28">
        <v>0</v>
      </c>
      <c r="E28">
        <v>500</v>
      </c>
      <c r="F28">
        <v>6807.4999999999991</v>
      </c>
      <c r="G28" s="1">
        <v>44927</v>
      </c>
      <c r="H28" t="s">
        <v>228</v>
      </c>
    </row>
    <row r="29" spans="1:8" x14ac:dyDescent="0.25">
      <c r="A29" t="s">
        <v>37440</v>
      </c>
      <c r="B29">
        <v>937</v>
      </c>
      <c r="C29">
        <v>1000</v>
      </c>
      <c r="D29">
        <v>0</v>
      </c>
      <c r="E29">
        <v>500</v>
      </c>
      <c r="F29">
        <v>1500</v>
      </c>
      <c r="G29" s="1">
        <v>44927</v>
      </c>
      <c r="H29" t="s">
        <v>228</v>
      </c>
    </row>
    <row r="30" spans="1:8" x14ac:dyDescent="0.25">
      <c r="A30" t="s">
        <v>37441</v>
      </c>
      <c r="B30">
        <v>937</v>
      </c>
      <c r="C30">
        <v>1218</v>
      </c>
      <c r="D30">
        <v>0</v>
      </c>
      <c r="E30">
        <v>500</v>
      </c>
      <c r="F30">
        <v>1718</v>
      </c>
      <c r="G30" s="1">
        <v>45292</v>
      </c>
      <c r="H30" t="s">
        <v>228</v>
      </c>
    </row>
    <row r="31" spans="1:8" x14ac:dyDescent="0.25">
      <c r="A31" t="s">
        <v>37442</v>
      </c>
      <c r="B31">
        <v>937</v>
      </c>
      <c r="C31">
        <v>5031.5</v>
      </c>
      <c r="D31">
        <v>0</v>
      </c>
      <c r="E31">
        <v>500</v>
      </c>
      <c r="F31">
        <v>5531.5</v>
      </c>
      <c r="G31" s="1">
        <v>45292</v>
      </c>
      <c r="H31" t="s">
        <v>228</v>
      </c>
    </row>
    <row r="32" spans="1:8" x14ac:dyDescent="0.25">
      <c r="A32" t="s">
        <v>37443</v>
      </c>
      <c r="B32">
        <v>937</v>
      </c>
      <c r="C32">
        <v>3146.5</v>
      </c>
      <c r="D32">
        <v>0</v>
      </c>
      <c r="E32">
        <v>500</v>
      </c>
      <c r="F32">
        <v>3646.5</v>
      </c>
      <c r="G32" s="1">
        <v>45292</v>
      </c>
      <c r="H32" t="s">
        <v>228</v>
      </c>
    </row>
    <row r="33" spans="1:8" x14ac:dyDescent="0.25">
      <c r="A33" t="s">
        <v>37444</v>
      </c>
      <c r="B33">
        <v>937</v>
      </c>
      <c r="C33">
        <v>14703</v>
      </c>
      <c r="D33">
        <v>0</v>
      </c>
      <c r="E33">
        <v>500</v>
      </c>
      <c r="F33">
        <v>15203</v>
      </c>
      <c r="G33" s="1">
        <v>45292</v>
      </c>
      <c r="H33" t="s">
        <v>228</v>
      </c>
    </row>
    <row r="34" spans="1:8" x14ac:dyDescent="0.25">
      <c r="A34" t="s">
        <v>37445</v>
      </c>
      <c r="B34">
        <v>1254</v>
      </c>
      <c r="C34">
        <v>1058.5</v>
      </c>
      <c r="D34">
        <v>0</v>
      </c>
      <c r="E34">
        <v>500</v>
      </c>
      <c r="F34">
        <v>1558.5</v>
      </c>
      <c r="G34" s="1">
        <v>44927</v>
      </c>
      <c r="H34" t="s">
        <v>228</v>
      </c>
    </row>
    <row r="35" spans="1:8" x14ac:dyDescent="0.25">
      <c r="A35" t="s">
        <v>37446</v>
      </c>
      <c r="B35">
        <v>1254</v>
      </c>
      <c r="C35">
        <v>1058.5</v>
      </c>
      <c r="D35">
        <v>0</v>
      </c>
      <c r="E35">
        <v>500</v>
      </c>
      <c r="F35">
        <v>1558.5</v>
      </c>
      <c r="G35" s="1">
        <v>45292</v>
      </c>
      <c r="H35" t="s">
        <v>228</v>
      </c>
    </row>
    <row r="36" spans="1:8" x14ac:dyDescent="0.25">
      <c r="A36" t="s">
        <v>37447</v>
      </c>
      <c r="B36">
        <v>1818</v>
      </c>
      <c r="C36">
        <v>12020.499999999998</v>
      </c>
      <c r="D36">
        <v>1500</v>
      </c>
      <c r="E36">
        <v>1000</v>
      </c>
      <c r="F36">
        <v>14520.499999999998</v>
      </c>
      <c r="G36" s="1">
        <v>45292</v>
      </c>
      <c r="H36" t="s">
        <v>228</v>
      </c>
    </row>
    <row r="37" spans="1:8" x14ac:dyDescent="0.25">
      <c r="A37" t="s">
        <v>37448</v>
      </c>
      <c r="B37">
        <v>1818</v>
      </c>
      <c r="C37">
        <v>9454</v>
      </c>
      <c r="D37">
        <v>0</v>
      </c>
      <c r="E37">
        <v>500</v>
      </c>
      <c r="F37">
        <v>9954</v>
      </c>
      <c r="G37" s="1">
        <v>44927</v>
      </c>
      <c r="H37" t="s">
        <v>228</v>
      </c>
    </row>
    <row r="38" spans="1:8" x14ac:dyDescent="0.25">
      <c r="A38" t="s">
        <v>37449</v>
      </c>
      <c r="B38">
        <v>1818</v>
      </c>
      <c r="C38">
        <v>12180</v>
      </c>
      <c r="D38">
        <v>0</v>
      </c>
      <c r="E38">
        <v>500</v>
      </c>
      <c r="F38">
        <v>12680</v>
      </c>
      <c r="G38" s="1">
        <v>44927</v>
      </c>
      <c r="H38" t="s">
        <v>228</v>
      </c>
    </row>
    <row r="39" spans="1:8" x14ac:dyDescent="0.25">
      <c r="A39" t="s">
        <v>37450</v>
      </c>
      <c r="B39">
        <v>1818</v>
      </c>
      <c r="C39">
        <v>5075</v>
      </c>
      <c r="D39">
        <v>0</v>
      </c>
      <c r="E39">
        <v>500</v>
      </c>
      <c r="F39">
        <v>5575</v>
      </c>
      <c r="G39" s="1">
        <v>44927</v>
      </c>
      <c r="H39" t="s">
        <v>228</v>
      </c>
    </row>
    <row r="40" spans="1:8" x14ac:dyDescent="0.25">
      <c r="A40" t="s">
        <v>37451</v>
      </c>
      <c r="B40">
        <v>1818</v>
      </c>
      <c r="C40">
        <v>0</v>
      </c>
      <c r="D40">
        <v>1500</v>
      </c>
      <c r="E40">
        <v>500</v>
      </c>
      <c r="F40">
        <v>2000</v>
      </c>
      <c r="G40" s="1">
        <v>45292</v>
      </c>
      <c r="H40" t="s">
        <v>228</v>
      </c>
    </row>
    <row r="41" spans="1:8" x14ac:dyDescent="0.25">
      <c r="A41" t="s">
        <v>37452</v>
      </c>
      <c r="B41">
        <v>2298</v>
      </c>
      <c r="C41">
        <v>5046</v>
      </c>
      <c r="D41">
        <v>0</v>
      </c>
      <c r="E41">
        <v>500</v>
      </c>
      <c r="F41">
        <v>5546</v>
      </c>
      <c r="G41" s="1">
        <v>45292</v>
      </c>
      <c r="H41" t="s">
        <v>228</v>
      </c>
    </row>
    <row r="42" spans="1:8" x14ac:dyDescent="0.25">
      <c r="A42" t="s">
        <v>37453</v>
      </c>
      <c r="B42">
        <v>2298</v>
      </c>
      <c r="C42">
        <v>14645</v>
      </c>
      <c r="D42">
        <v>0</v>
      </c>
      <c r="E42">
        <v>500</v>
      </c>
      <c r="F42">
        <v>15145</v>
      </c>
      <c r="G42" s="1">
        <v>45292</v>
      </c>
      <c r="H42" t="s">
        <v>228</v>
      </c>
    </row>
    <row r="43" spans="1:8" x14ac:dyDescent="0.25">
      <c r="A43" t="s">
        <v>37454</v>
      </c>
      <c r="B43">
        <v>2333</v>
      </c>
      <c r="C43">
        <v>2610</v>
      </c>
      <c r="D43">
        <v>0</v>
      </c>
      <c r="E43">
        <v>0</v>
      </c>
      <c r="F43">
        <v>2610</v>
      </c>
      <c r="G43" s="1">
        <v>44562</v>
      </c>
      <c r="H43" t="s">
        <v>228</v>
      </c>
    </row>
    <row r="44" spans="1:8" x14ac:dyDescent="0.25">
      <c r="A44" t="s">
        <v>37455</v>
      </c>
      <c r="B44">
        <v>2336</v>
      </c>
      <c r="C44">
        <v>1754.5</v>
      </c>
      <c r="D44">
        <v>0</v>
      </c>
      <c r="E44">
        <v>500</v>
      </c>
      <c r="F44">
        <v>2254.5</v>
      </c>
      <c r="G44" s="1">
        <v>44927</v>
      </c>
      <c r="H44" t="s">
        <v>228</v>
      </c>
    </row>
    <row r="45" spans="1:8" x14ac:dyDescent="0.25">
      <c r="A45" t="s">
        <v>37456</v>
      </c>
      <c r="B45">
        <v>2336</v>
      </c>
      <c r="C45">
        <v>4205</v>
      </c>
      <c r="D45">
        <v>0</v>
      </c>
      <c r="E45">
        <v>500</v>
      </c>
      <c r="F45">
        <v>4705</v>
      </c>
      <c r="G45" s="1">
        <v>44927</v>
      </c>
      <c r="H45" t="s">
        <v>228</v>
      </c>
    </row>
    <row r="46" spans="1:8" x14ac:dyDescent="0.25">
      <c r="A46" t="s">
        <v>37457</v>
      </c>
      <c r="B46">
        <v>2336</v>
      </c>
      <c r="C46">
        <v>1928.5</v>
      </c>
      <c r="D46">
        <v>0</v>
      </c>
      <c r="E46">
        <v>500</v>
      </c>
      <c r="F46">
        <v>2428.5</v>
      </c>
      <c r="G46" s="1">
        <v>44927</v>
      </c>
      <c r="H46" t="s">
        <v>228</v>
      </c>
    </row>
    <row r="47" spans="1:8" x14ac:dyDescent="0.25">
      <c r="A47" t="s">
        <v>37458</v>
      </c>
      <c r="B47">
        <v>2336</v>
      </c>
      <c r="C47">
        <v>1000</v>
      </c>
      <c r="D47">
        <v>0</v>
      </c>
      <c r="E47">
        <v>500</v>
      </c>
      <c r="F47">
        <v>1500</v>
      </c>
      <c r="G47" s="1">
        <v>44927</v>
      </c>
      <c r="H47" t="s">
        <v>228</v>
      </c>
    </row>
    <row r="48" spans="1:8" x14ac:dyDescent="0.25">
      <c r="A48" t="s">
        <v>37459</v>
      </c>
      <c r="B48">
        <v>2336</v>
      </c>
      <c r="C48">
        <v>5988.5</v>
      </c>
      <c r="D48">
        <v>0</v>
      </c>
      <c r="E48">
        <v>500</v>
      </c>
      <c r="F48">
        <v>6488.5</v>
      </c>
      <c r="G48" s="1">
        <v>44927</v>
      </c>
      <c r="H48" t="s">
        <v>228</v>
      </c>
    </row>
    <row r="49" spans="1:8" x14ac:dyDescent="0.25">
      <c r="A49" t="s">
        <v>37460</v>
      </c>
      <c r="B49">
        <v>2336</v>
      </c>
      <c r="C49">
        <v>2088</v>
      </c>
      <c r="D49">
        <v>0</v>
      </c>
      <c r="E49">
        <v>500</v>
      </c>
      <c r="F49">
        <v>2588</v>
      </c>
      <c r="G49" s="1">
        <v>45292</v>
      </c>
      <c r="H49" t="s">
        <v>228</v>
      </c>
    </row>
    <row r="50" spans="1:8" x14ac:dyDescent="0.25">
      <c r="A50" t="s">
        <v>37461</v>
      </c>
      <c r="B50">
        <v>2336</v>
      </c>
      <c r="C50">
        <v>1000</v>
      </c>
      <c r="D50">
        <v>0</v>
      </c>
      <c r="E50">
        <v>500</v>
      </c>
      <c r="F50">
        <v>1500</v>
      </c>
      <c r="G50" s="1">
        <v>45292</v>
      </c>
      <c r="H50" t="s">
        <v>228</v>
      </c>
    </row>
    <row r="51" spans="1:8" x14ac:dyDescent="0.25">
      <c r="A51" t="s">
        <v>37462</v>
      </c>
      <c r="B51">
        <v>2336</v>
      </c>
      <c r="C51">
        <v>3987.5</v>
      </c>
      <c r="D51">
        <v>0</v>
      </c>
      <c r="E51">
        <v>500</v>
      </c>
      <c r="F51">
        <v>4487.5</v>
      </c>
      <c r="G51" s="1">
        <v>45292</v>
      </c>
      <c r="H51" t="s">
        <v>228</v>
      </c>
    </row>
    <row r="52" spans="1:8" x14ac:dyDescent="0.25">
      <c r="A52" t="s">
        <v>37463</v>
      </c>
      <c r="B52">
        <v>2339</v>
      </c>
      <c r="C52">
        <v>1696.5</v>
      </c>
      <c r="D52">
        <v>0</v>
      </c>
      <c r="E52">
        <v>500</v>
      </c>
      <c r="F52">
        <v>2196.5</v>
      </c>
      <c r="G52" s="1">
        <v>44927</v>
      </c>
      <c r="H52" t="s">
        <v>228</v>
      </c>
    </row>
    <row r="53" spans="1:8" x14ac:dyDescent="0.25">
      <c r="A53" t="s">
        <v>37464</v>
      </c>
      <c r="B53">
        <v>2342</v>
      </c>
      <c r="C53">
        <v>10005</v>
      </c>
      <c r="D53">
        <v>0</v>
      </c>
      <c r="E53">
        <v>500</v>
      </c>
      <c r="F53">
        <v>10505</v>
      </c>
      <c r="G53" s="1">
        <v>45292</v>
      </c>
      <c r="H53" t="s">
        <v>228</v>
      </c>
    </row>
    <row r="54" spans="1:8" x14ac:dyDescent="0.25">
      <c r="A54" t="s">
        <v>37465</v>
      </c>
      <c r="B54">
        <v>2342</v>
      </c>
      <c r="C54">
        <v>5162</v>
      </c>
      <c r="D54">
        <v>0</v>
      </c>
      <c r="E54">
        <v>500</v>
      </c>
      <c r="F54">
        <v>5662</v>
      </c>
      <c r="G54" s="1">
        <v>45292</v>
      </c>
      <c r="H54" t="s">
        <v>228</v>
      </c>
    </row>
    <row r="55" spans="1:8" x14ac:dyDescent="0.25">
      <c r="A55" t="s">
        <v>37466</v>
      </c>
      <c r="B55">
        <v>2342</v>
      </c>
      <c r="C55">
        <v>1972.0000000000002</v>
      </c>
      <c r="D55">
        <v>0</v>
      </c>
      <c r="E55">
        <v>500</v>
      </c>
      <c r="F55">
        <v>2472</v>
      </c>
      <c r="G55" s="1">
        <v>45292</v>
      </c>
      <c r="H55" t="s">
        <v>228</v>
      </c>
    </row>
    <row r="56" spans="1:8" x14ac:dyDescent="0.25">
      <c r="A56" t="s">
        <v>37467</v>
      </c>
      <c r="B56">
        <v>2342</v>
      </c>
      <c r="C56">
        <v>3596</v>
      </c>
      <c r="D56">
        <v>0</v>
      </c>
      <c r="E56">
        <v>500</v>
      </c>
      <c r="F56">
        <v>4096</v>
      </c>
      <c r="G56" s="1">
        <v>45292</v>
      </c>
      <c r="H56" t="s">
        <v>228</v>
      </c>
    </row>
    <row r="57" spans="1:8" x14ac:dyDescent="0.25">
      <c r="A57" t="s">
        <v>37468</v>
      </c>
      <c r="B57">
        <v>2342</v>
      </c>
      <c r="C57">
        <v>4567.5</v>
      </c>
      <c r="D57">
        <v>0</v>
      </c>
      <c r="E57">
        <v>500</v>
      </c>
      <c r="F57">
        <v>5067.5</v>
      </c>
      <c r="G57" s="1">
        <v>45292</v>
      </c>
      <c r="H57" t="s">
        <v>228</v>
      </c>
    </row>
    <row r="58" spans="1:8" x14ac:dyDescent="0.25">
      <c r="A58" t="s">
        <v>37469</v>
      </c>
      <c r="B58">
        <v>2342</v>
      </c>
      <c r="C58">
        <v>4364.5</v>
      </c>
      <c r="D58">
        <v>0</v>
      </c>
      <c r="E58">
        <v>500</v>
      </c>
      <c r="F58">
        <v>4864.5</v>
      </c>
      <c r="G58" s="1">
        <v>45292</v>
      </c>
      <c r="H58" t="s">
        <v>228</v>
      </c>
    </row>
    <row r="59" spans="1:8" x14ac:dyDescent="0.25">
      <c r="A59" t="s">
        <v>37470</v>
      </c>
      <c r="B59">
        <v>2342</v>
      </c>
      <c r="C59">
        <v>1000</v>
      </c>
      <c r="D59">
        <v>0</v>
      </c>
      <c r="E59">
        <v>500</v>
      </c>
      <c r="F59">
        <v>1500</v>
      </c>
      <c r="G59" s="1">
        <v>45292</v>
      </c>
      <c r="H59" t="s">
        <v>228</v>
      </c>
    </row>
    <row r="60" spans="1:8" x14ac:dyDescent="0.25">
      <c r="A60" t="s">
        <v>37471</v>
      </c>
      <c r="B60">
        <v>2342</v>
      </c>
      <c r="C60">
        <v>5162</v>
      </c>
      <c r="D60">
        <v>0</v>
      </c>
      <c r="E60">
        <v>500</v>
      </c>
      <c r="F60">
        <v>5662</v>
      </c>
      <c r="G60" s="1">
        <v>45292</v>
      </c>
      <c r="H60" t="s">
        <v>228</v>
      </c>
    </row>
    <row r="61" spans="1:8" x14ac:dyDescent="0.25">
      <c r="A61" t="s">
        <v>37472</v>
      </c>
      <c r="B61">
        <v>2342</v>
      </c>
      <c r="C61">
        <v>2508.5</v>
      </c>
      <c r="D61">
        <v>0</v>
      </c>
      <c r="E61">
        <v>500</v>
      </c>
      <c r="F61">
        <v>3008.5</v>
      </c>
      <c r="G61" s="1">
        <v>45292</v>
      </c>
      <c r="H61" t="s">
        <v>228</v>
      </c>
    </row>
    <row r="62" spans="1:8" x14ac:dyDescent="0.25">
      <c r="A62" t="s">
        <v>37473</v>
      </c>
      <c r="B62">
        <v>2342</v>
      </c>
      <c r="C62">
        <v>4538.5</v>
      </c>
      <c r="D62">
        <v>0</v>
      </c>
      <c r="E62">
        <v>500</v>
      </c>
      <c r="F62">
        <v>5038.5</v>
      </c>
      <c r="G62" s="1">
        <v>45292</v>
      </c>
      <c r="H62" t="s">
        <v>228</v>
      </c>
    </row>
    <row r="63" spans="1:8" x14ac:dyDescent="0.25">
      <c r="A63" t="s">
        <v>37474</v>
      </c>
      <c r="B63">
        <v>2346</v>
      </c>
      <c r="C63">
        <v>1783.5</v>
      </c>
      <c r="D63">
        <v>0</v>
      </c>
      <c r="E63">
        <v>500</v>
      </c>
      <c r="F63">
        <v>2283.5</v>
      </c>
      <c r="G63" s="1">
        <v>44927</v>
      </c>
      <c r="H63" t="s">
        <v>228</v>
      </c>
    </row>
    <row r="64" spans="1:8" x14ac:dyDescent="0.25">
      <c r="A64" t="s">
        <v>37475</v>
      </c>
      <c r="B64">
        <v>2346</v>
      </c>
      <c r="C64">
        <v>4263</v>
      </c>
      <c r="D64">
        <v>0</v>
      </c>
      <c r="E64">
        <v>500</v>
      </c>
      <c r="F64">
        <v>4763</v>
      </c>
      <c r="G64" s="1">
        <v>45292</v>
      </c>
      <c r="H64" t="s">
        <v>228</v>
      </c>
    </row>
    <row r="65" spans="1:8" x14ac:dyDescent="0.25">
      <c r="A65" t="s">
        <v>37476</v>
      </c>
      <c r="B65">
        <v>2346</v>
      </c>
      <c r="C65">
        <v>1000</v>
      </c>
      <c r="D65">
        <v>0</v>
      </c>
      <c r="E65">
        <v>500</v>
      </c>
      <c r="F65">
        <v>1500</v>
      </c>
      <c r="G65" s="1">
        <v>45292</v>
      </c>
      <c r="H65" t="s">
        <v>228</v>
      </c>
    </row>
    <row r="66" spans="1:8" x14ac:dyDescent="0.25">
      <c r="A66" t="s">
        <v>37477</v>
      </c>
      <c r="B66">
        <v>2346</v>
      </c>
      <c r="C66">
        <v>2276.5</v>
      </c>
      <c r="D66">
        <v>0</v>
      </c>
      <c r="E66">
        <v>500</v>
      </c>
      <c r="F66">
        <v>2776.5</v>
      </c>
      <c r="G66" s="1">
        <v>45292</v>
      </c>
      <c r="H66" t="s">
        <v>228</v>
      </c>
    </row>
    <row r="67" spans="1:8" x14ac:dyDescent="0.25">
      <c r="A67" t="s">
        <v>37478</v>
      </c>
      <c r="B67">
        <v>2346</v>
      </c>
      <c r="C67">
        <v>3523.5000000000005</v>
      </c>
      <c r="D67">
        <v>0</v>
      </c>
      <c r="E67">
        <v>500</v>
      </c>
      <c r="F67">
        <v>4023.5000000000005</v>
      </c>
      <c r="G67" s="1">
        <v>45292</v>
      </c>
      <c r="H67" t="s">
        <v>228</v>
      </c>
    </row>
    <row r="68" spans="1:8" x14ac:dyDescent="0.25">
      <c r="A68" t="s">
        <v>37479</v>
      </c>
      <c r="B68">
        <v>2346</v>
      </c>
      <c r="C68">
        <v>2523</v>
      </c>
      <c r="D68">
        <v>0</v>
      </c>
      <c r="E68">
        <v>500</v>
      </c>
      <c r="F68">
        <v>3023</v>
      </c>
      <c r="G68" s="1">
        <v>45292</v>
      </c>
      <c r="H68" t="s">
        <v>228</v>
      </c>
    </row>
    <row r="69" spans="1:8" x14ac:dyDescent="0.25">
      <c r="A69" t="s">
        <v>37480</v>
      </c>
      <c r="B69">
        <v>2346</v>
      </c>
      <c r="C69">
        <v>3712</v>
      </c>
      <c r="D69">
        <v>0</v>
      </c>
      <c r="E69">
        <v>500</v>
      </c>
      <c r="F69">
        <v>4212</v>
      </c>
      <c r="G69" s="1">
        <v>45292</v>
      </c>
      <c r="H69" t="s">
        <v>228</v>
      </c>
    </row>
    <row r="70" spans="1:8" x14ac:dyDescent="0.25">
      <c r="A70" t="s">
        <v>37481</v>
      </c>
      <c r="B70">
        <v>2356</v>
      </c>
      <c r="C70">
        <v>14210.000000000002</v>
      </c>
      <c r="D70">
        <v>0</v>
      </c>
      <c r="E70">
        <v>500</v>
      </c>
      <c r="F70">
        <v>14710.000000000002</v>
      </c>
      <c r="G70" s="1">
        <v>44927</v>
      </c>
      <c r="H70" t="s">
        <v>228</v>
      </c>
    </row>
    <row r="71" spans="1:8" x14ac:dyDescent="0.25">
      <c r="A71" t="s">
        <v>37482</v>
      </c>
      <c r="B71">
        <v>2356</v>
      </c>
      <c r="C71">
        <v>2726</v>
      </c>
      <c r="D71">
        <v>0</v>
      </c>
      <c r="E71">
        <v>500</v>
      </c>
      <c r="F71">
        <v>3226</v>
      </c>
      <c r="G71" s="1">
        <v>45292</v>
      </c>
      <c r="H71" t="s">
        <v>22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E1386"/>
  <sheetViews>
    <sheetView workbookViewId="0">
      <selection activeCell="V23" sqref="V23"/>
    </sheetView>
  </sheetViews>
  <sheetFormatPr defaultRowHeight="15" x14ac:dyDescent="0.25"/>
  <cols>
    <col min="1" max="1" width="15.5703125" bestFit="1" customWidth="1"/>
    <col min="2" max="2" width="10.85546875" bestFit="1" customWidth="1"/>
    <col min="3" max="3" width="11" bestFit="1" customWidth="1"/>
    <col min="4" max="4" width="11.42578125" bestFit="1" customWidth="1"/>
    <col min="5" max="5" width="12.28515625" bestFit="1" customWidth="1"/>
  </cols>
  <sheetData>
    <row r="1" spans="1:5" x14ac:dyDescent="0.25">
      <c r="A1" t="s">
        <v>229</v>
      </c>
      <c r="B1" t="s">
        <v>230</v>
      </c>
      <c r="C1" t="s">
        <v>3</v>
      </c>
      <c r="D1" t="s">
        <v>5</v>
      </c>
      <c r="E1" t="s">
        <v>231</v>
      </c>
    </row>
    <row r="2" spans="1:5" x14ac:dyDescent="0.25">
      <c r="A2" t="s">
        <v>37484</v>
      </c>
      <c r="B2">
        <v>15</v>
      </c>
      <c r="C2">
        <v>1593.8805</v>
      </c>
      <c r="D2" s="1">
        <v>41275</v>
      </c>
      <c r="E2" t="s">
        <v>21</v>
      </c>
    </row>
    <row r="3" spans="1:5" x14ac:dyDescent="0.25">
      <c r="A3" t="s">
        <v>37485</v>
      </c>
      <c r="B3">
        <v>15</v>
      </c>
      <c r="C3">
        <v>1593.8805</v>
      </c>
      <c r="D3" s="1">
        <v>41275</v>
      </c>
      <c r="E3" t="s">
        <v>21</v>
      </c>
    </row>
    <row r="4" spans="1:5" x14ac:dyDescent="0.25">
      <c r="A4" t="s">
        <v>37486</v>
      </c>
      <c r="B4">
        <v>15</v>
      </c>
      <c r="C4">
        <v>1593.8805</v>
      </c>
      <c r="D4" s="1">
        <v>41275</v>
      </c>
      <c r="E4" t="s">
        <v>21</v>
      </c>
    </row>
    <row r="5" spans="1:5" x14ac:dyDescent="0.25">
      <c r="A5" t="s">
        <v>37487</v>
      </c>
      <c r="B5">
        <v>15</v>
      </c>
      <c r="C5">
        <v>1593.8805</v>
      </c>
      <c r="D5" s="1">
        <v>41275</v>
      </c>
      <c r="E5" t="s">
        <v>21</v>
      </c>
    </row>
    <row r="6" spans="1:5" x14ac:dyDescent="0.25">
      <c r="A6" t="s">
        <v>37488</v>
      </c>
      <c r="B6">
        <v>15</v>
      </c>
      <c r="C6">
        <v>1593.8805</v>
      </c>
      <c r="D6" s="1">
        <v>41275</v>
      </c>
      <c r="E6" t="s">
        <v>21</v>
      </c>
    </row>
    <row r="7" spans="1:5" x14ac:dyDescent="0.25">
      <c r="A7" t="s">
        <v>37489</v>
      </c>
      <c r="B7">
        <v>15</v>
      </c>
      <c r="C7">
        <v>1593.8805</v>
      </c>
      <c r="D7" s="1">
        <v>41275</v>
      </c>
      <c r="E7" t="s">
        <v>21</v>
      </c>
    </row>
    <row r="8" spans="1:5" x14ac:dyDescent="0.25">
      <c r="A8" t="s">
        <v>37490</v>
      </c>
      <c r="B8">
        <v>15</v>
      </c>
      <c r="C8">
        <v>1593.8805</v>
      </c>
      <c r="D8" s="1">
        <v>41275</v>
      </c>
      <c r="E8" t="s">
        <v>21</v>
      </c>
    </row>
    <row r="9" spans="1:5" x14ac:dyDescent="0.25">
      <c r="A9" t="s">
        <v>37491</v>
      </c>
      <c r="B9">
        <v>15</v>
      </c>
      <c r="C9">
        <v>1593.8805</v>
      </c>
      <c r="D9" s="1">
        <v>41275</v>
      </c>
      <c r="E9" t="s">
        <v>21</v>
      </c>
    </row>
    <row r="10" spans="1:5" x14ac:dyDescent="0.25">
      <c r="A10" t="s">
        <v>37492</v>
      </c>
      <c r="B10">
        <v>15</v>
      </c>
      <c r="C10">
        <v>1593.8805</v>
      </c>
      <c r="D10" s="1">
        <v>41275</v>
      </c>
      <c r="E10" t="s">
        <v>21</v>
      </c>
    </row>
    <row r="11" spans="1:5" x14ac:dyDescent="0.25">
      <c r="A11" t="s">
        <v>37493</v>
      </c>
      <c r="B11">
        <v>15</v>
      </c>
      <c r="C11">
        <v>1593.8805</v>
      </c>
      <c r="D11" s="1">
        <v>41275</v>
      </c>
      <c r="E11" t="s">
        <v>21</v>
      </c>
    </row>
    <row r="12" spans="1:5" x14ac:dyDescent="0.25">
      <c r="A12" t="s">
        <v>37494</v>
      </c>
      <c r="B12">
        <v>15</v>
      </c>
      <c r="C12">
        <v>1593.8805</v>
      </c>
      <c r="D12" s="1">
        <v>41275</v>
      </c>
      <c r="E12" t="s">
        <v>21</v>
      </c>
    </row>
    <row r="13" spans="1:5" x14ac:dyDescent="0.25">
      <c r="A13" t="s">
        <v>37495</v>
      </c>
      <c r="B13">
        <v>15</v>
      </c>
      <c r="C13">
        <v>1593.8805</v>
      </c>
      <c r="D13" s="1">
        <v>41275</v>
      </c>
      <c r="E13" t="s">
        <v>21</v>
      </c>
    </row>
    <row r="14" spans="1:5" x14ac:dyDescent="0.25">
      <c r="A14" t="s">
        <v>37496</v>
      </c>
      <c r="B14">
        <v>15</v>
      </c>
      <c r="C14">
        <v>1593.8805</v>
      </c>
      <c r="D14" s="1">
        <v>41275</v>
      </c>
      <c r="E14" t="s">
        <v>21</v>
      </c>
    </row>
    <row r="15" spans="1:5" x14ac:dyDescent="0.25">
      <c r="A15" t="s">
        <v>37497</v>
      </c>
      <c r="B15">
        <v>15</v>
      </c>
      <c r="C15">
        <v>1593.8805</v>
      </c>
      <c r="D15" s="1">
        <v>41275</v>
      </c>
      <c r="E15" t="s">
        <v>21</v>
      </c>
    </row>
    <row r="16" spans="1:5" x14ac:dyDescent="0.25">
      <c r="A16" t="s">
        <v>37498</v>
      </c>
      <c r="B16">
        <v>15</v>
      </c>
      <c r="C16">
        <v>1593.8805</v>
      </c>
      <c r="D16" s="1">
        <v>41275</v>
      </c>
      <c r="E16" t="s">
        <v>21</v>
      </c>
    </row>
    <row r="17" spans="1:5" x14ac:dyDescent="0.25">
      <c r="A17" t="s">
        <v>37499</v>
      </c>
      <c r="B17">
        <v>15</v>
      </c>
      <c r="C17">
        <v>1593.8805</v>
      </c>
      <c r="D17" s="1">
        <v>41275</v>
      </c>
      <c r="E17" t="s">
        <v>21</v>
      </c>
    </row>
    <row r="18" spans="1:5" x14ac:dyDescent="0.25">
      <c r="A18" t="s">
        <v>37500</v>
      </c>
      <c r="B18">
        <v>15</v>
      </c>
      <c r="C18">
        <v>1593.8805</v>
      </c>
      <c r="D18" s="1">
        <v>41275</v>
      </c>
      <c r="E18" t="s">
        <v>21</v>
      </c>
    </row>
    <row r="19" spans="1:5" x14ac:dyDescent="0.25">
      <c r="A19" t="s">
        <v>37501</v>
      </c>
      <c r="B19">
        <v>15</v>
      </c>
      <c r="C19">
        <v>1593.8805</v>
      </c>
      <c r="D19" s="1">
        <v>41275</v>
      </c>
      <c r="E19" t="s">
        <v>21</v>
      </c>
    </row>
    <row r="20" spans="1:5" x14ac:dyDescent="0.25">
      <c r="A20" t="s">
        <v>37502</v>
      </c>
      <c r="B20">
        <v>15</v>
      </c>
      <c r="C20">
        <v>1593.8805</v>
      </c>
      <c r="D20" s="1">
        <v>41275</v>
      </c>
      <c r="E20" t="s">
        <v>21</v>
      </c>
    </row>
    <row r="21" spans="1:5" x14ac:dyDescent="0.25">
      <c r="A21" t="s">
        <v>37503</v>
      </c>
      <c r="B21">
        <v>15</v>
      </c>
      <c r="C21">
        <v>1593.8805</v>
      </c>
      <c r="D21" s="1">
        <v>41275</v>
      </c>
      <c r="E21" t="s">
        <v>21</v>
      </c>
    </row>
    <row r="22" spans="1:5" x14ac:dyDescent="0.25">
      <c r="A22" t="s">
        <v>37504</v>
      </c>
      <c r="B22">
        <v>15</v>
      </c>
      <c r="C22">
        <v>1593.8805</v>
      </c>
      <c r="D22" s="1">
        <v>41275</v>
      </c>
      <c r="E22" t="s">
        <v>21</v>
      </c>
    </row>
    <row r="23" spans="1:5" x14ac:dyDescent="0.25">
      <c r="A23" t="s">
        <v>37505</v>
      </c>
      <c r="B23">
        <v>15</v>
      </c>
      <c r="C23">
        <v>1593.8805</v>
      </c>
      <c r="D23" s="1">
        <v>41275</v>
      </c>
      <c r="E23" t="s">
        <v>21</v>
      </c>
    </row>
    <row r="24" spans="1:5" x14ac:dyDescent="0.25">
      <c r="A24" t="s">
        <v>37506</v>
      </c>
      <c r="B24">
        <v>15</v>
      </c>
      <c r="C24">
        <v>1593.8805</v>
      </c>
      <c r="D24" s="1">
        <v>41275</v>
      </c>
      <c r="E24" t="s">
        <v>21</v>
      </c>
    </row>
    <row r="25" spans="1:5" x14ac:dyDescent="0.25">
      <c r="A25" t="s">
        <v>37507</v>
      </c>
      <c r="B25">
        <v>15</v>
      </c>
      <c r="C25">
        <v>1593.8805</v>
      </c>
      <c r="D25" s="1">
        <v>41275</v>
      </c>
      <c r="E25" t="s">
        <v>21</v>
      </c>
    </row>
    <row r="26" spans="1:5" x14ac:dyDescent="0.25">
      <c r="A26" t="s">
        <v>37508</v>
      </c>
      <c r="B26">
        <v>15</v>
      </c>
      <c r="C26">
        <v>1593.8805</v>
      </c>
      <c r="D26" s="1">
        <v>41275</v>
      </c>
      <c r="E26" t="s">
        <v>21</v>
      </c>
    </row>
    <row r="27" spans="1:5" x14ac:dyDescent="0.25">
      <c r="A27" t="s">
        <v>37509</v>
      </c>
      <c r="B27">
        <v>15</v>
      </c>
      <c r="C27">
        <v>1593.8805</v>
      </c>
      <c r="D27" s="1">
        <v>41275</v>
      </c>
      <c r="E27" t="s">
        <v>21</v>
      </c>
    </row>
    <row r="28" spans="1:5" x14ac:dyDescent="0.25">
      <c r="A28" t="s">
        <v>37510</v>
      </c>
      <c r="B28">
        <v>15</v>
      </c>
      <c r="C28">
        <v>1593.8805</v>
      </c>
      <c r="D28" s="1">
        <v>41275</v>
      </c>
      <c r="E28" t="s">
        <v>45</v>
      </c>
    </row>
    <row r="29" spans="1:5" x14ac:dyDescent="0.25">
      <c r="A29" t="s">
        <v>37511</v>
      </c>
      <c r="B29">
        <v>15</v>
      </c>
      <c r="C29">
        <v>1593.8805</v>
      </c>
      <c r="D29" s="1">
        <v>41275</v>
      </c>
      <c r="E29" t="s">
        <v>45</v>
      </c>
    </row>
    <row r="30" spans="1:5" x14ac:dyDescent="0.25">
      <c r="A30" t="s">
        <v>37512</v>
      </c>
      <c r="B30">
        <v>15</v>
      </c>
      <c r="C30">
        <v>1593.8805</v>
      </c>
      <c r="D30" s="1">
        <v>41275</v>
      </c>
      <c r="E30" t="s">
        <v>38</v>
      </c>
    </row>
    <row r="31" spans="1:5" x14ac:dyDescent="0.25">
      <c r="A31" t="s">
        <v>37513</v>
      </c>
      <c r="B31">
        <v>15</v>
      </c>
      <c r="C31">
        <v>1593.8805</v>
      </c>
      <c r="D31" s="1">
        <v>41275</v>
      </c>
      <c r="E31" t="s">
        <v>38</v>
      </c>
    </row>
    <row r="32" spans="1:5" x14ac:dyDescent="0.25">
      <c r="A32" t="s">
        <v>37514</v>
      </c>
      <c r="B32">
        <v>15</v>
      </c>
      <c r="C32">
        <v>1593.8805</v>
      </c>
      <c r="D32" s="1">
        <v>41275</v>
      </c>
      <c r="E32" t="s">
        <v>38</v>
      </c>
    </row>
    <row r="33" spans="1:5" x14ac:dyDescent="0.25">
      <c r="A33" t="s">
        <v>37515</v>
      </c>
      <c r="B33">
        <v>15</v>
      </c>
      <c r="C33">
        <v>1593.8805</v>
      </c>
      <c r="D33" s="1">
        <v>41275</v>
      </c>
      <c r="E33" t="s">
        <v>19</v>
      </c>
    </row>
    <row r="34" spans="1:5" x14ac:dyDescent="0.25">
      <c r="A34" t="s">
        <v>37516</v>
      </c>
      <c r="B34">
        <v>15</v>
      </c>
      <c r="C34">
        <v>1593.8805</v>
      </c>
      <c r="D34" s="1">
        <v>41275</v>
      </c>
      <c r="E34" t="s">
        <v>19</v>
      </c>
    </row>
    <row r="35" spans="1:5" x14ac:dyDescent="0.25">
      <c r="A35" t="s">
        <v>37517</v>
      </c>
      <c r="B35">
        <v>15</v>
      </c>
      <c r="C35">
        <v>1593.8805</v>
      </c>
      <c r="D35" s="1">
        <v>41275</v>
      </c>
      <c r="E35" t="s">
        <v>19</v>
      </c>
    </row>
    <row r="36" spans="1:5" x14ac:dyDescent="0.25">
      <c r="A36" t="s">
        <v>37518</v>
      </c>
      <c r="B36">
        <v>15</v>
      </c>
      <c r="C36">
        <v>1593.8805</v>
      </c>
      <c r="D36" s="1">
        <v>41275</v>
      </c>
      <c r="E36" t="s">
        <v>19</v>
      </c>
    </row>
    <row r="37" spans="1:5" x14ac:dyDescent="0.25">
      <c r="A37" t="s">
        <v>37519</v>
      </c>
      <c r="B37">
        <v>15</v>
      </c>
      <c r="C37">
        <v>1593.8805</v>
      </c>
      <c r="D37" s="1">
        <v>41275</v>
      </c>
      <c r="E37" t="s">
        <v>19</v>
      </c>
    </row>
    <row r="38" spans="1:5" x14ac:dyDescent="0.25">
      <c r="A38" t="s">
        <v>37520</v>
      </c>
      <c r="B38">
        <v>15</v>
      </c>
      <c r="C38">
        <v>1593.8805</v>
      </c>
      <c r="D38" s="1">
        <v>41275</v>
      </c>
      <c r="E38" t="s">
        <v>19</v>
      </c>
    </row>
    <row r="39" spans="1:5" x14ac:dyDescent="0.25">
      <c r="A39" t="s">
        <v>37521</v>
      </c>
      <c r="B39">
        <v>15</v>
      </c>
      <c r="C39">
        <v>1593.8805</v>
      </c>
      <c r="D39" s="1">
        <v>41275</v>
      </c>
      <c r="E39" t="s">
        <v>19</v>
      </c>
    </row>
    <row r="40" spans="1:5" x14ac:dyDescent="0.25">
      <c r="A40" t="s">
        <v>37522</v>
      </c>
      <c r="B40">
        <v>15</v>
      </c>
      <c r="C40">
        <v>1593.8805</v>
      </c>
      <c r="D40" s="1">
        <v>41275</v>
      </c>
      <c r="E40" t="s">
        <v>19</v>
      </c>
    </row>
    <row r="41" spans="1:5" x14ac:dyDescent="0.25">
      <c r="A41" t="s">
        <v>37523</v>
      </c>
      <c r="B41">
        <v>15</v>
      </c>
      <c r="C41">
        <v>1593.8805</v>
      </c>
      <c r="D41" s="1">
        <v>41275</v>
      </c>
      <c r="E41" t="s">
        <v>19</v>
      </c>
    </row>
    <row r="42" spans="1:5" x14ac:dyDescent="0.25">
      <c r="A42" t="s">
        <v>37524</v>
      </c>
      <c r="B42">
        <v>15</v>
      </c>
      <c r="C42">
        <v>1593.8805</v>
      </c>
      <c r="D42" s="1">
        <v>41275</v>
      </c>
      <c r="E42" t="s">
        <v>19</v>
      </c>
    </row>
    <row r="43" spans="1:5" x14ac:dyDescent="0.25">
      <c r="A43" t="s">
        <v>37525</v>
      </c>
      <c r="B43">
        <v>15</v>
      </c>
      <c r="C43">
        <v>1593.8805</v>
      </c>
      <c r="D43" s="1">
        <v>41275</v>
      </c>
      <c r="E43" t="s">
        <v>19</v>
      </c>
    </row>
    <row r="44" spans="1:5" x14ac:dyDescent="0.25">
      <c r="A44" t="s">
        <v>37526</v>
      </c>
      <c r="B44">
        <v>15</v>
      </c>
      <c r="C44">
        <v>1593.8805</v>
      </c>
      <c r="D44" s="1">
        <v>41275</v>
      </c>
      <c r="E44" t="s">
        <v>19</v>
      </c>
    </row>
    <row r="45" spans="1:5" x14ac:dyDescent="0.25">
      <c r="A45" t="s">
        <v>37527</v>
      </c>
      <c r="B45">
        <v>15</v>
      </c>
      <c r="C45">
        <v>1593.8805</v>
      </c>
      <c r="D45" s="1">
        <v>41275</v>
      </c>
      <c r="E45" t="s">
        <v>19</v>
      </c>
    </row>
    <row r="46" spans="1:5" x14ac:dyDescent="0.25">
      <c r="A46" t="s">
        <v>37528</v>
      </c>
      <c r="B46">
        <v>15</v>
      </c>
      <c r="C46">
        <v>1593.8805</v>
      </c>
      <c r="D46" s="1">
        <v>41275</v>
      </c>
      <c r="E46" t="s">
        <v>19</v>
      </c>
    </row>
    <row r="47" spans="1:5" x14ac:dyDescent="0.25">
      <c r="A47" t="s">
        <v>37529</v>
      </c>
      <c r="B47">
        <v>15</v>
      </c>
      <c r="C47">
        <v>1593.8805</v>
      </c>
      <c r="D47" s="1">
        <v>41275</v>
      </c>
      <c r="E47" t="s">
        <v>19</v>
      </c>
    </row>
    <row r="48" spans="1:5" x14ac:dyDescent="0.25">
      <c r="A48" t="s">
        <v>37530</v>
      </c>
      <c r="B48">
        <v>15</v>
      </c>
      <c r="C48">
        <v>1593.8805</v>
      </c>
      <c r="D48" s="1">
        <v>41275</v>
      </c>
      <c r="E48" t="s">
        <v>19</v>
      </c>
    </row>
    <row r="49" spans="1:5" x14ac:dyDescent="0.25">
      <c r="A49" t="s">
        <v>37531</v>
      </c>
      <c r="B49">
        <v>15</v>
      </c>
      <c r="C49">
        <v>1593.8805</v>
      </c>
      <c r="D49" s="1">
        <v>41275</v>
      </c>
      <c r="E49" t="s">
        <v>19</v>
      </c>
    </row>
    <row r="50" spans="1:5" x14ac:dyDescent="0.25">
      <c r="A50" t="s">
        <v>37532</v>
      </c>
      <c r="B50">
        <v>15</v>
      </c>
      <c r="C50">
        <v>1593.8805</v>
      </c>
      <c r="D50" s="1">
        <v>41275</v>
      </c>
      <c r="E50" t="s">
        <v>19</v>
      </c>
    </row>
    <row r="51" spans="1:5" x14ac:dyDescent="0.25">
      <c r="A51" t="s">
        <v>37533</v>
      </c>
      <c r="B51">
        <v>15</v>
      </c>
      <c r="C51">
        <v>1593.8805</v>
      </c>
      <c r="D51" s="1">
        <v>41275</v>
      </c>
      <c r="E51" t="s">
        <v>19</v>
      </c>
    </row>
    <row r="52" spans="1:5" x14ac:dyDescent="0.25">
      <c r="A52" t="s">
        <v>37534</v>
      </c>
      <c r="B52">
        <v>15</v>
      </c>
      <c r="C52">
        <v>1593.8805</v>
      </c>
      <c r="D52" s="1">
        <v>41275</v>
      </c>
      <c r="E52" t="s">
        <v>19</v>
      </c>
    </row>
    <row r="53" spans="1:5" x14ac:dyDescent="0.25">
      <c r="A53" t="s">
        <v>37535</v>
      </c>
      <c r="B53">
        <v>15</v>
      </c>
      <c r="C53">
        <v>1593.8805</v>
      </c>
      <c r="D53" s="1">
        <v>41275</v>
      </c>
      <c r="E53" t="s">
        <v>19</v>
      </c>
    </row>
    <row r="54" spans="1:5" x14ac:dyDescent="0.25">
      <c r="A54" t="s">
        <v>37536</v>
      </c>
      <c r="B54">
        <v>15</v>
      </c>
      <c r="C54">
        <v>1593.8805</v>
      </c>
      <c r="D54" s="1">
        <v>41275</v>
      </c>
      <c r="E54" t="s">
        <v>19</v>
      </c>
    </row>
    <row r="55" spans="1:5" x14ac:dyDescent="0.25">
      <c r="A55" t="s">
        <v>37537</v>
      </c>
      <c r="B55">
        <v>15</v>
      </c>
      <c r="C55">
        <v>1593.8805</v>
      </c>
      <c r="D55" s="1">
        <v>41275</v>
      </c>
      <c r="E55" t="s">
        <v>19</v>
      </c>
    </row>
    <row r="56" spans="1:5" x14ac:dyDescent="0.25">
      <c r="A56" t="s">
        <v>37538</v>
      </c>
      <c r="B56">
        <v>15</v>
      </c>
      <c r="C56">
        <v>1593.8805</v>
      </c>
      <c r="D56" s="1">
        <v>41275</v>
      </c>
      <c r="E56" t="s">
        <v>19</v>
      </c>
    </row>
    <row r="57" spans="1:5" x14ac:dyDescent="0.25">
      <c r="A57" t="s">
        <v>37539</v>
      </c>
      <c r="B57">
        <v>15</v>
      </c>
      <c r="C57">
        <v>1593.8805</v>
      </c>
      <c r="D57" s="1">
        <v>41275</v>
      </c>
      <c r="E57" t="s">
        <v>19</v>
      </c>
    </row>
    <row r="58" spans="1:5" x14ac:dyDescent="0.25">
      <c r="A58" t="s">
        <v>37540</v>
      </c>
      <c r="B58">
        <v>15</v>
      </c>
      <c r="C58">
        <v>1593.8805</v>
      </c>
      <c r="D58" s="1">
        <v>41275</v>
      </c>
      <c r="E58" t="s">
        <v>19</v>
      </c>
    </row>
    <row r="59" spans="1:5" x14ac:dyDescent="0.25">
      <c r="A59" t="s">
        <v>37541</v>
      </c>
      <c r="B59">
        <v>15</v>
      </c>
      <c r="C59">
        <v>1593.8805</v>
      </c>
      <c r="D59" s="1">
        <v>41275</v>
      </c>
      <c r="E59" t="s">
        <v>19</v>
      </c>
    </row>
    <row r="60" spans="1:5" x14ac:dyDescent="0.25">
      <c r="A60" t="s">
        <v>37542</v>
      </c>
      <c r="B60">
        <v>15</v>
      </c>
      <c r="C60">
        <v>1593.8805</v>
      </c>
      <c r="D60" s="1">
        <v>41275</v>
      </c>
      <c r="E60" t="s">
        <v>19</v>
      </c>
    </row>
    <row r="61" spans="1:5" x14ac:dyDescent="0.25">
      <c r="A61" t="s">
        <v>37543</v>
      </c>
      <c r="B61">
        <v>15</v>
      </c>
      <c r="C61">
        <v>1593.8805</v>
      </c>
      <c r="D61" s="1">
        <v>41275</v>
      </c>
      <c r="E61" t="s">
        <v>19</v>
      </c>
    </row>
    <row r="62" spans="1:5" x14ac:dyDescent="0.25">
      <c r="A62" t="s">
        <v>37544</v>
      </c>
      <c r="B62">
        <v>15</v>
      </c>
      <c r="C62">
        <v>1593.8805</v>
      </c>
      <c r="D62" s="1">
        <v>41275</v>
      </c>
      <c r="E62" t="s">
        <v>19</v>
      </c>
    </row>
    <row r="63" spans="1:5" x14ac:dyDescent="0.25">
      <c r="A63" t="s">
        <v>37545</v>
      </c>
      <c r="B63">
        <v>15</v>
      </c>
      <c r="C63">
        <v>1593.8805</v>
      </c>
      <c r="D63" s="1">
        <v>41275</v>
      </c>
      <c r="E63" t="s">
        <v>19</v>
      </c>
    </row>
    <row r="64" spans="1:5" x14ac:dyDescent="0.25">
      <c r="A64" t="s">
        <v>37546</v>
      </c>
      <c r="B64">
        <v>15</v>
      </c>
      <c r="C64">
        <v>1593.8805</v>
      </c>
      <c r="D64" s="1">
        <v>41275</v>
      </c>
      <c r="E64" t="s">
        <v>19</v>
      </c>
    </row>
    <row r="65" spans="1:5" x14ac:dyDescent="0.25">
      <c r="A65" t="s">
        <v>37547</v>
      </c>
      <c r="B65">
        <v>15</v>
      </c>
      <c r="C65">
        <v>1593.8805</v>
      </c>
      <c r="D65" s="1">
        <v>41275</v>
      </c>
      <c r="E65" t="s">
        <v>19</v>
      </c>
    </row>
    <row r="66" spans="1:5" x14ac:dyDescent="0.25">
      <c r="A66" t="s">
        <v>37548</v>
      </c>
      <c r="B66">
        <v>15</v>
      </c>
      <c r="C66">
        <v>1593.8805</v>
      </c>
      <c r="D66" s="1">
        <v>41275</v>
      </c>
      <c r="E66" t="s">
        <v>19</v>
      </c>
    </row>
    <row r="67" spans="1:5" x14ac:dyDescent="0.25">
      <c r="A67" t="s">
        <v>37549</v>
      </c>
      <c r="B67">
        <v>15</v>
      </c>
      <c r="C67">
        <v>1593.8805</v>
      </c>
      <c r="D67" s="1">
        <v>41275</v>
      </c>
      <c r="E67" t="s">
        <v>19</v>
      </c>
    </row>
    <row r="68" spans="1:5" x14ac:dyDescent="0.25">
      <c r="A68" t="s">
        <v>37550</v>
      </c>
      <c r="B68">
        <v>15</v>
      </c>
      <c r="C68">
        <v>1593.8805</v>
      </c>
      <c r="D68" s="1">
        <v>41275</v>
      </c>
      <c r="E68" t="s">
        <v>19</v>
      </c>
    </row>
    <row r="69" spans="1:5" x14ac:dyDescent="0.25">
      <c r="A69" t="s">
        <v>37551</v>
      </c>
      <c r="B69">
        <v>15</v>
      </c>
      <c r="C69">
        <v>1593.8805</v>
      </c>
      <c r="D69" s="1">
        <v>41275</v>
      </c>
      <c r="E69" t="s">
        <v>19</v>
      </c>
    </row>
    <row r="70" spans="1:5" x14ac:dyDescent="0.25">
      <c r="A70" t="s">
        <v>37552</v>
      </c>
      <c r="B70">
        <v>15</v>
      </c>
      <c r="C70">
        <v>1593.8805</v>
      </c>
      <c r="D70" s="1">
        <v>41275</v>
      </c>
      <c r="E70" t="s">
        <v>21</v>
      </c>
    </row>
    <row r="71" spans="1:5" x14ac:dyDescent="0.25">
      <c r="A71" t="s">
        <v>37553</v>
      </c>
      <c r="B71">
        <v>15</v>
      </c>
      <c r="C71">
        <v>1593.8805</v>
      </c>
      <c r="D71" s="1">
        <v>41275</v>
      </c>
      <c r="E71" t="s">
        <v>21</v>
      </c>
    </row>
    <row r="72" spans="1:5" x14ac:dyDescent="0.25">
      <c r="A72" t="s">
        <v>37554</v>
      </c>
      <c r="B72">
        <v>15</v>
      </c>
      <c r="C72">
        <v>1593.8805</v>
      </c>
      <c r="D72" s="1">
        <v>41275</v>
      </c>
      <c r="E72" t="s">
        <v>21</v>
      </c>
    </row>
    <row r="73" spans="1:5" x14ac:dyDescent="0.25">
      <c r="A73" t="s">
        <v>37555</v>
      </c>
      <c r="B73">
        <v>15</v>
      </c>
      <c r="C73">
        <v>1593.8805</v>
      </c>
      <c r="D73" s="1">
        <v>41275</v>
      </c>
      <c r="E73" t="s">
        <v>21</v>
      </c>
    </row>
    <row r="74" spans="1:5" x14ac:dyDescent="0.25">
      <c r="A74" t="s">
        <v>37556</v>
      </c>
      <c r="B74">
        <v>15</v>
      </c>
      <c r="C74">
        <v>1593.8805</v>
      </c>
      <c r="D74" s="1">
        <v>41275</v>
      </c>
      <c r="E74" t="s">
        <v>21</v>
      </c>
    </row>
    <row r="75" spans="1:5" x14ac:dyDescent="0.25">
      <c r="A75" t="s">
        <v>37557</v>
      </c>
      <c r="B75">
        <v>15</v>
      </c>
      <c r="C75">
        <v>1593.8805</v>
      </c>
      <c r="D75" s="1">
        <v>41275</v>
      </c>
      <c r="E75" t="s">
        <v>21</v>
      </c>
    </row>
    <row r="76" spans="1:5" x14ac:dyDescent="0.25">
      <c r="A76" t="s">
        <v>37558</v>
      </c>
      <c r="B76">
        <v>15</v>
      </c>
      <c r="C76">
        <v>1593.8805</v>
      </c>
      <c r="D76" s="1">
        <v>41275</v>
      </c>
      <c r="E76" t="s">
        <v>21</v>
      </c>
    </row>
    <row r="77" spans="1:5" x14ac:dyDescent="0.25">
      <c r="A77" t="s">
        <v>37559</v>
      </c>
      <c r="B77">
        <v>15</v>
      </c>
      <c r="C77">
        <v>1593.8805</v>
      </c>
      <c r="D77" s="1">
        <v>41275</v>
      </c>
      <c r="E77" t="s">
        <v>21</v>
      </c>
    </row>
    <row r="78" spans="1:5" x14ac:dyDescent="0.25">
      <c r="A78" t="s">
        <v>37560</v>
      </c>
      <c r="B78">
        <v>15</v>
      </c>
      <c r="C78">
        <v>1593.8805</v>
      </c>
      <c r="D78" s="1">
        <v>41275</v>
      </c>
      <c r="E78" t="s">
        <v>16</v>
      </c>
    </row>
    <row r="79" spans="1:5" x14ac:dyDescent="0.25">
      <c r="A79" t="s">
        <v>37561</v>
      </c>
      <c r="B79">
        <v>15</v>
      </c>
      <c r="C79">
        <v>1593.8805</v>
      </c>
      <c r="D79" s="1">
        <v>41275</v>
      </c>
      <c r="E79" t="s">
        <v>16</v>
      </c>
    </row>
    <row r="80" spans="1:5" x14ac:dyDescent="0.25">
      <c r="A80" t="s">
        <v>37562</v>
      </c>
      <c r="B80">
        <v>15</v>
      </c>
      <c r="C80">
        <v>1911.6804999999999</v>
      </c>
      <c r="D80" s="1">
        <v>41275</v>
      </c>
      <c r="E80" t="s">
        <v>36</v>
      </c>
    </row>
    <row r="81" spans="1:5" x14ac:dyDescent="0.25">
      <c r="A81" t="s">
        <v>37563</v>
      </c>
      <c r="B81">
        <v>15</v>
      </c>
      <c r="C81">
        <v>1877.6305</v>
      </c>
      <c r="D81" s="1">
        <v>41275</v>
      </c>
      <c r="E81" t="s">
        <v>36</v>
      </c>
    </row>
    <row r="82" spans="1:5" x14ac:dyDescent="0.25">
      <c r="A82" t="s">
        <v>37564</v>
      </c>
      <c r="B82">
        <v>15</v>
      </c>
      <c r="C82">
        <v>1877.6305</v>
      </c>
      <c r="D82" s="1">
        <v>41275</v>
      </c>
      <c r="E82" t="s">
        <v>36</v>
      </c>
    </row>
    <row r="83" spans="1:5" x14ac:dyDescent="0.25">
      <c r="A83" t="s">
        <v>37565</v>
      </c>
      <c r="B83">
        <v>15</v>
      </c>
      <c r="C83">
        <v>1800.4504999999999</v>
      </c>
      <c r="D83" s="1">
        <v>41275</v>
      </c>
      <c r="E83" t="s">
        <v>36</v>
      </c>
    </row>
    <row r="84" spans="1:5" x14ac:dyDescent="0.25">
      <c r="A84" t="s">
        <v>37566</v>
      </c>
      <c r="B84">
        <v>15</v>
      </c>
      <c r="C84">
        <v>1775.4804999999999</v>
      </c>
      <c r="D84" s="1">
        <v>41275</v>
      </c>
      <c r="E84" t="s">
        <v>40</v>
      </c>
    </row>
    <row r="85" spans="1:5" x14ac:dyDescent="0.25">
      <c r="A85" t="s">
        <v>37567</v>
      </c>
      <c r="B85">
        <v>15</v>
      </c>
      <c r="C85">
        <v>1916.2204999999999</v>
      </c>
      <c r="D85" s="1">
        <v>41275</v>
      </c>
      <c r="E85" t="s">
        <v>54</v>
      </c>
    </row>
    <row r="86" spans="1:5" x14ac:dyDescent="0.25">
      <c r="A86" t="s">
        <v>37568</v>
      </c>
      <c r="B86">
        <v>15</v>
      </c>
      <c r="C86">
        <v>1979.7804999999998</v>
      </c>
      <c r="D86" s="1">
        <v>41275</v>
      </c>
      <c r="E86" t="s">
        <v>54</v>
      </c>
    </row>
    <row r="87" spans="1:5" x14ac:dyDescent="0.25">
      <c r="A87" t="s">
        <v>37569</v>
      </c>
      <c r="B87">
        <v>15</v>
      </c>
      <c r="C87">
        <v>1979.7804999999998</v>
      </c>
      <c r="D87" s="1">
        <v>41275</v>
      </c>
      <c r="E87" t="s">
        <v>54</v>
      </c>
    </row>
    <row r="88" spans="1:5" x14ac:dyDescent="0.25">
      <c r="A88" t="s">
        <v>37570</v>
      </c>
      <c r="B88">
        <v>15</v>
      </c>
      <c r="C88">
        <v>1979.7804999999998</v>
      </c>
      <c r="D88" s="1">
        <v>41275</v>
      </c>
      <c r="E88" t="s">
        <v>54</v>
      </c>
    </row>
    <row r="89" spans="1:5" x14ac:dyDescent="0.25">
      <c r="A89" t="s">
        <v>37571</v>
      </c>
      <c r="B89">
        <v>15</v>
      </c>
      <c r="C89">
        <v>1923.0304999999998</v>
      </c>
      <c r="D89" s="1">
        <v>41275</v>
      </c>
      <c r="E89" t="s">
        <v>54</v>
      </c>
    </row>
    <row r="90" spans="1:5" x14ac:dyDescent="0.25">
      <c r="A90" t="s">
        <v>37572</v>
      </c>
      <c r="B90">
        <v>15</v>
      </c>
      <c r="C90">
        <v>1934.3805</v>
      </c>
      <c r="D90" s="1">
        <v>41275</v>
      </c>
      <c r="E90" t="s">
        <v>54</v>
      </c>
    </row>
    <row r="91" spans="1:5" x14ac:dyDescent="0.25">
      <c r="A91" t="s">
        <v>37573</v>
      </c>
      <c r="B91">
        <v>15</v>
      </c>
      <c r="C91">
        <v>1934.3805</v>
      </c>
      <c r="D91" s="1">
        <v>41275</v>
      </c>
      <c r="E91" t="s">
        <v>57</v>
      </c>
    </row>
    <row r="92" spans="1:5" x14ac:dyDescent="0.25">
      <c r="A92" t="s">
        <v>37574</v>
      </c>
      <c r="B92">
        <v>15</v>
      </c>
      <c r="C92">
        <v>1934.3805</v>
      </c>
      <c r="D92" s="1">
        <v>41275</v>
      </c>
      <c r="E92" t="s">
        <v>57</v>
      </c>
    </row>
    <row r="93" spans="1:5" x14ac:dyDescent="0.25">
      <c r="A93" t="s">
        <v>37575</v>
      </c>
      <c r="B93">
        <v>15</v>
      </c>
      <c r="C93">
        <v>2052.4205000000002</v>
      </c>
      <c r="D93" s="1">
        <v>41275</v>
      </c>
      <c r="E93" t="s">
        <v>48</v>
      </c>
    </row>
    <row r="94" spans="1:5" x14ac:dyDescent="0.25">
      <c r="A94" t="s">
        <v>37576</v>
      </c>
      <c r="B94">
        <v>15</v>
      </c>
      <c r="C94">
        <v>1957.0805</v>
      </c>
      <c r="D94" s="1">
        <v>41275</v>
      </c>
      <c r="E94" t="s">
        <v>52</v>
      </c>
    </row>
    <row r="95" spans="1:5" x14ac:dyDescent="0.25">
      <c r="A95" t="s">
        <v>37577</v>
      </c>
      <c r="B95">
        <v>15</v>
      </c>
      <c r="C95">
        <v>1957.0805</v>
      </c>
      <c r="D95" s="1">
        <v>41275</v>
      </c>
      <c r="E95" t="s">
        <v>52</v>
      </c>
    </row>
    <row r="96" spans="1:5" x14ac:dyDescent="0.25">
      <c r="A96" t="s">
        <v>37578</v>
      </c>
      <c r="B96">
        <v>15</v>
      </c>
      <c r="C96">
        <v>1677.8705</v>
      </c>
      <c r="D96" s="1">
        <v>41275</v>
      </c>
      <c r="E96" t="s">
        <v>45</v>
      </c>
    </row>
    <row r="97" spans="1:5" x14ac:dyDescent="0.25">
      <c r="A97" t="s">
        <v>37579</v>
      </c>
      <c r="B97">
        <v>15</v>
      </c>
      <c r="C97">
        <v>1607.5004999999999</v>
      </c>
      <c r="D97" s="1">
        <v>41275</v>
      </c>
      <c r="E97" t="s">
        <v>45</v>
      </c>
    </row>
    <row r="98" spans="1:5" x14ac:dyDescent="0.25">
      <c r="A98" t="s">
        <v>37580</v>
      </c>
      <c r="B98">
        <v>15</v>
      </c>
      <c r="C98">
        <v>1782.2905000000001</v>
      </c>
      <c r="D98" s="1">
        <v>41275</v>
      </c>
      <c r="E98" t="s">
        <v>10</v>
      </c>
    </row>
    <row r="99" spans="1:5" x14ac:dyDescent="0.25">
      <c r="A99" t="s">
        <v>37581</v>
      </c>
      <c r="B99">
        <v>15</v>
      </c>
      <c r="C99">
        <v>1782.2905000000001</v>
      </c>
      <c r="D99" s="1">
        <v>41275</v>
      </c>
      <c r="E99" t="s">
        <v>10</v>
      </c>
    </row>
    <row r="100" spans="1:5" x14ac:dyDescent="0.25">
      <c r="A100" t="s">
        <v>37582</v>
      </c>
      <c r="B100">
        <v>15</v>
      </c>
      <c r="C100">
        <v>1784.5605</v>
      </c>
      <c r="D100" s="1">
        <v>41275</v>
      </c>
      <c r="E100" t="s">
        <v>10</v>
      </c>
    </row>
    <row r="101" spans="1:5" x14ac:dyDescent="0.25">
      <c r="A101" t="s">
        <v>37583</v>
      </c>
      <c r="B101">
        <v>15</v>
      </c>
      <c r="C101">
        <v>1770.9404999999999</v>
      </c>
      <c r="D101" s="1">
        <v>41275</v>
      </c>
      <c r="E101" t="s">
        <v>10</v>
      </c>
    </row>
    <row r="102" spans="1:5" x14ac:dyDescent="0.25">
      <c r="A102" t="s">
        <v>37584</v>
      </c>
      <c r="B102">
        <v>15</v>
      </c>
      <c r="C102">
        <v>1752.7804999999998</v>
      </c>
      <c r="D102" s="1">
        <v>41275</v>
      </c>
      <c r="E102" t="s">
        <v>10</v>
      </c>
    </row>
    <row r="103" spans="1:5" x14ac:dyDescent="0.25">
      <c r="A103" t="s">
        <v>37585</v>
      </c>
      <c r="B103">
        <v>15</v>
      </c>
      <c r="C103">
        <v>1984.83125</v>
      </c>
      <c r="D103" s="1">
        <v>41275</v>
      </c>
      <c r="E103" t="s">
        <v>10</v>
      </c>
    </row>
    <row r="104" spans="1:5" x14ac:dyDescent="0.25">
      <c r="A104" t="s">
        <v>37586</v>
      </c>
      <c r="B104">
        <v>15</v>
      </c>
      <c r="C104">
        <v>1798.1804999999999</v>
      </c>
      <c r="D104" s="1">
        <v>41275</v>
      </c>
      <c r="E104" t="s">
        <v>10</v>
      </c>
    </row>
    <row r="105" spans="1:5" x14ac:dyDescent="0.25">
      <c r="A105" t="s">
        <v>37587</v>
      </c>
      <c r="B105">
        <v>15</v>
      </c>
      <c r="C105">
        <v>1786.8305</v>
      </c>
      <c r="D105" s="1">
        <v>41275</v>
      </c>
      <c r="E105" t="s">
        <v>10</v>
      </c>
    </row>
    <row r="106" spans="1:5" x14ac:dyDescent="0.25">
      <c r="A106" t="s">
        <v>37588</v>
      </c>
      <c r="B106">
        <v>15</v>
      </c>
      <c r="C106">
        <v>1825.4204999999999</v>
      </c>
      <c r="D106" s="1">
        <v>41275</v>
      </c>
      <c r="E106" t="s">
        <v>10</v>
      </c>
    </row>
    <row r="107" spans="1:5" x14ac:dyDescent="0.25">
      <c r="A107" t="s">
        <v>37589</v>
      </c>
      <c r="B107">
        <v>15</v>
      </c>
      <c r="C107">
        <v>1825.4204999999999</v>
      </c>
      <c r="D107" s="1">
        <v>41275</v>
      </c>
      <c r="E107" t="s">
        <v>10</v>
      </c>
    </row>
    <row r="108" spans="1:5" x14ac:dyDescent="0.25">
      <c r="A108" t="s">
        <v>37590</v>
      </c>
      <c r="B108">
        <v>15</v>
      </c>
      <c r="C108">
        <v>1784.5605</v>
      </c>
      <c r="D108" s="1">
        <v>41275</v>
      </c>
      <c r="E108" t="s">
        <v>10</v>
      </c>
    </row>
    <row r="109" spans="1:5" x14ac:dyDescent="0.25">
      <c r="A109" t="s">
        <v>37591</v>
      </c>
      <c r="B109">
        <v>15</v>
      </c>
      <c r="C109">
        <v>1798.1804999999999</v>
      </c>
      <c r="D109" s="1">
        <v>41275</v>
      </c>
      <c r="E109" t="s">
        <v>10</v>
      </c>
    </row>
    <row r="110" spans="1:5" x14ac:dyDescent="0.25">
      <c r="A110" t="s">
        <v>37592</v>
      </c>
      <c r="B110">
        <v>15</v>
      </c>
      <c r="C110">
        <v>1766.4005</v>
      </c>
      <c r="D110" s="1">
        <v>41275</v>
      </c>
      <c r="E110" t="s">
        <v>10</v>
      </c>
    </row>
    <row r="111" spans="1:5" x14ac:dyDescent="0.25">
      <c r="A111" t="s">
        <v>37593</v>
      </c>
      <c r="B111">
        <v>15</v>
      </c>
      <c r="C111">
        <v>1766.4005</v>
      </c>
      <c r="D111" s="1">
        <v>41275</v>
      </c>
      <c r="E111" t="s">
        <v>10</v>
      </c>
    </row>
    <row r="112" spans="1:5" x14ac:dyDescent="0.25">
      <c r="A112" t="s">
        <v>37594</v>
      </c>
      <c r="B112">
        <v>15</v>
      </c>
      <c r="C112">
        <v>1825.4204999999999</v>
      </c>
      <c r="D112" s="1">
        <v>41275</v>
      </c>
      <c r="E112" t="s">
        <v>10</v>
      </c>
    </row>
    <row r="113" spans="1:5" x14ac:dyDescent="0.25">
      <c r="A113" t="s">
        <v>37595</v>
      </c>
      <c r="B113">
        <v>15</v>
      </c>
      <c r="C113">
        <v>1825.4204999999999</v>
      </c>
      <c r="D113" s="1">
        <v>41275</v>
      </c>
      <c r="E113" t="s">
        <v>10</v>
      </c>
    </row>
    <row r="114" spans="1:5" x14ac:dyDescent="0.25">
      <c r="A114" t="s">
        <v>37596</v>
      </c>
      <c r="B114">
        <v>15</v>
      </c>
      <c r="C114">
        <v>1764.1305</v>
      </c>
      <c r="D114" s="1">
        <v>41275</v>
      </c>
      <c r="E114" t="s">
        <v>10</v>
      </c>
    </row>
    <row r="115" spans="1:5" x14ac:dyDescent="0.25">
      <c r="A115" t="s">
        <v>37597</v>
      </c>
      <c r="B115">
        <v>15</v>
      </c>
      <c r="C115">
        <v>2184.0805</v>
      </c>
      <c r="D115" s="1">
        <v>41275</v>
      </c>
      <c r="E115" t="s">
        <v>10</v>
      </c>
    </row>
    <row r="116" spans="1:5" x14ac:dyDescent="0.25">
      <c r="A116" t="s">
        <v>37598</v>
      </c>
      <c r="B116">
        <v>15</v>
      </c>
      <c r="C116">
        <v>1825.4204999999999</v>
      </c>
      <c r="D116" s="1">
        <v>41275</v>
      </c>
      <c r="E116" t="s">
        <v>10</v>
      </c>
    </row>
    <row r="117" spans="1:5" x14ac:dyDescent="0.25">
      <c r="A117" t="s">
        <v>37599</v>
      </c>
      <c r="B117">
        <v>15</v>
      </c>
      <c r="C117">
        <v>1757.3204999999998</v>
      </c>
      <c r="D117" s="1">
        <v>41275</v>
      </c>
      <c r="E117" t="s">
        <v>10</v>
      </c>
    </row>
    <row r="118" spans="1:5" x14ac:dyDescent="0.25">
      <c r="A118" t="s">
        <v>37600</v>
      </c>
      <c r="B118">
        <v>15</v>
      </c>
      <c r="C118">
        <v>1752.7804999999998</v>
      </c>
      <c r="D118" s="1">
        <v>41275</v>
      </c>
      <c r="E118" t="s">
        <v>10</v>
      </c>
    </row>
    <row r="119" spans="1:5" x14ac:dyDescent="0.25">
      <c r="A119" t="s">
        <v>37601</v>
      </c>
      <c r="B119">
        <v>15</v>
      </c>
      <c r="C119">
        <v>1775.4804999999999</v>
      </c>
      <c r="D119" s="1">
        <v>41275</v>
      </c>
      <c r="E119" t="s">
        <v>10</v>
      </c>
    </row>
    <row r="120" spans="1:5" x14ac:dyDescent="0.25">
      <c r="A120" t="s">
        <v>37602</v>
      </c>
      <c r="B120">
        <v>15</v>
      </c>
      <c r="C120">
        <v>1782.2905000000001</v>
      </c>
      <c r="D120" s="1">
        <v>41275</v>
      </c>
      <c r="E120" t="s">
        <v>10</v>
      </c>
    </row>
    <row r="121" spans="1:5" x14ac:dyDescent="0.25">
      <c r="A121" t="s">
        <v>37603</v>
      </c>
      <c r="B121">
        <v>15</v>
      </c>
      <c r="C121">
        <v>1798.1804999999999</v>
      </c>
      <c r="D121" s="1">
        <v>41275</v>
      </c>
      <c r="E121" t="s">
        <v>10</v>
      </c>
    </row>
    <row r="122" spans="1:5" x14ac:dyDescent="0.25">
      <c r="A122" t="s">
        <v>37604</v>
      </c>
      <c r="B122">
        <v>15</v>
      </c>
      <c r="C122">
        <v>1798.1804999999999</v>
      </c>
      <c r="D122" s="1">
        <v>41275</v>
      </c>
      <c r="E122" t="s">
        <v>10</v>
      </c>
    </row>
    <row r="123" spans="1:5" x14ac:dyDescent="0.25">
      <c r="A123" t="s">
        <v>37605</v>
      </c>
      <c r="B123">
        <v>15</v>
      </c>
      <c r="C123">
        <v>1832.2304999999999</v>
      </c>
      <c r="D123" s="1">
        <v>41275</v>
      </c>
      <c r="E123" t="s">
        <v>10</v>
      </c>
    </row>
    <row r="124" spans="1:5" x14ac:dyDescent="0.25">
      <c r="A124" t="s">
        <v>37606</v>
      </c>
      <c r="B124">
        <v>15</v>
      </c>
      <c r="C124">
        <v>1775.4804999999999</v>
      </c>
      <c r="D124" s="1">
        <v>41275</v>
      </c>
      <c r="E124" t="s">
        <v>10</v>
      </c>
    </row>
    <row r="125" spans="1:5" x14ac:dyDescent="0.25">
      <c r="A125" t="s">
        <v>37607</v>
      </c>
      <c r="B125">
        <v>15</v>
      </c>
      <c r="C125">
        <v>1957.0805</v>
      </c>
      <c r="D125" s="1">
        <v>41275</v>
      </c>
      <c r="E125" t="s">
        <v>41</v>
      </c>
    </row>
    <row r="126" spans="1:5" x14ac:dyDescent="0.25">
      <c r="A126" t="s">
        <v>37608</v>
      </c>
      <c r="B126">
        <v>15</v>
      </c>
      <c r="C126">
        <v>1957.0805</v>
      </c>
      <c r="D126" s="1">
        <v>41275</v>
      </c>
      <c r="E126" t="s">
        <v>41</v>
      </c>
    </row>
    <row r="127" spans="1:5" x14ac:dyDescent="0.25">
      <c r="A127" t="s">
        <v>37609</v>
      </c>
      <c r="B127">
        <v>15</v>
      </c>
      <c r="C127">
        <v>1957.0805</v>
      </c>
      <c r="D127" s="1">
        <v>41275</v>
      </c>
      <c r="E127" t="s">
        <v>41</v>
      </c>
    </row>
    <row r="128" spans="1:5" x14ac:dyDescent="0.25">
      <c r="A128" t="s">
        <v>37610</v>
      </c>
      <c r="B128">
        <v>15</v>
      </c>
      <c r="C128">
        <v>1957.0805</v>
      </c>
      <c r="D128" s="1">
        <v>41275</v>
      </c>
      <c r="E128" t="s">
        <v>41</v>
      </c>
    </row>
    <row r="129" spans="1:5" x14ac:dyDescent="0.25">
      <c r="A129" t="s">
        <v>37611</v>
      </c>
      <c r="B129">
        <v>15</v>
      </c>
      <c r="C129">
        <v>1957.0805</v>
      </c>
      <c r="D129" s="1">
        <v>41275</v>
      </c>
      <c r="E129" t="s">
        <v>41</v>
      </c>
    </row>
    <row r="130" spans="1:5" x14ac:dyDescent="0.25">
      <c r="A130" t="s">
        <v>37612</v>
      </c>
      <c r="B130">
        <v>15</v>
      </c>
      <c r="C130">
        <v>1957.0805</v>
      </c>
      <c r="D130" s="1">
        <v>41275</v>
      </c>
      <c r="E130" t="s">
        <v>41</v>
      </c>
    </row>
    <row r="131" spans="1:5" x14ac:dyDescent="0.25">
      <c r="A131" t="s">
        <v>37613</v>
      </c>
      <c r="B131">
        <v>15</v>
      </c>
      <c r="C131">
        <v>1957.0805</v>
      </c>
      <c r="D131" s="1">
        <v>41275</v>
      </c>
      <c r="E131" t="s">
        <v>41</v>
      </c>
    </row>
    <row r="132" spans="1:5" x14ac:dyDescent="0.25">
      <c r="A132" t="s">
        <v>37614</v>
      </c>
      <c r="B132">
        <v>15</v>
      </c>
      <c r="C132">
        <v>1957.0805</v>
      </c>
      <c r="D132" s="1">
        <v>41275</v>
      </c>
      <c r="E132" t="s">
        <v>41</v>
      </c>
    </row>
    <row r="133" spans="1:5" x14ac:dyDescent="0.25">
      <c r="A133" t="s">
        <v>37615</v>
      </c>
      <c r="B133">
        <v>15</v>
      </c>
      <c r="C133">
        <v>1957.0805</v>
      </c>
      <c r="D133" s="1">
        <v>41275</v>
      </c>
      <c r="E133" t="s">
        <v>41</v>
      </c>
    </row>
    <row r="134" spans="1:5" x14ac:dyDescent="0.25">
      <c r="A134" t="s">
        <v>37616</v>
      </c>
      <c r="B134">
        <v>15</v>
      </c>
      <c r="C134">
        <v>2013.8305</v>
      </c>
      <c r="D134" s="1">
        <v>41275</v>
      </c>
      <c r="E134" t="s">
        <v>20</v>
      </c>
    </row>
    <row r="135" spans="1:5" x14ac:dyDescent="0.25">
      <c r="A135" t="s">
        <v>37617</v>
      </c>
      <c r="B135">
        <v>15</v>
      </c>
      <c r="C135">
        <v>2029.7204999999999</v>
      </c>
      <c r="D135" s="1">
        <v>41275</v>
      </c>
      <c r="E135" t="s">
        <v>20</v>
      </c>
    </row>
    <row r="136" spans="1:5" x14ac:dyDescent="0.25">
      <c r="A136" t="s">
        <v>37618</v>
      </c>
      <c r="B136">
        <v>15</v>
      </c>
      <c r="C136">
        <v>1916.2204999999999</v>
      </c>
      <c r="D136" s="1">
        <v>41275</v>
      </c>
      <c r="E136" t="s">
        <v>43</v>
      </c>
    </row>
    <row r="137" spans="1:5" x14ac:dyDescent="0.25">
      <c r="A137" t="s">
        <v>37619</v>
      </c>
      <c r="B137">
        <v>15</v>
      </c>
      <c r="C137">
        <v>1925.3005000000001</v>
      </c>
      <c r="D137" s="1">
        <v>41275</v>
      </c>
      <c r="E137" t="s">
        <v>43</v>
      </c>
    </row>
    <row r="138" spans="1:5" x14ac:dyDescent="0.25">
      <c r="A138" t="s">
        <v>37620</v>
      </c>
      <c r="B138">
        <v>15</v>
      </c>
      <c r="C138">
        <v>1934.3805</v>
      </c>
      <c r="D138" s="1">
        <v>41275</v>
      </c>
      <c r="E138" t="s">
        <v>43</v>
      </c>
    </row>
    <row r="139" spans="1:5" x14ac:dyDescent="0.25">
      <c r="A139" t="s">
        <v>37621</v>
      </c>
      <c r="B139">
        <v>15</v>
      </c>
      <c r="C139">
        <v>1920.7604999999999</v>
      </c>
      <c r="D139" s="1">
        <v>41275</v>
      </c>
      <c r="E139" t="s">
        <v>43</v>
      </c>
    </row>
    <row r="140" spans="1:5" x14ac:dyDescent="0.25">
      <c r="A140" t="s">
        <v>37622</v>
      </c>
      <c r="B140">
        <v>15</v>
      </c>
      <c r="C140">
        <v>1925.3005000000001</v>
      </c>
      <c r="D140" s="1">
        <v>41275</v>
      </c>
      <c r="E140" t="s">
        <v>43</v>
      </c>
    </row>
    <row r="141" spans="1:5" x14ac:dyDescent="0.25">
      <c r="A141" t="s">
        <v>37623</v>
      </c>
      <c r="B141">
        <v>15</v>
      </c>
      <c r="C141">
        <v>1925.3005000000001</v>
      </c>
      <c r="D141" s="1">
        <v>41275</v>
      </c>
      <c r="E141" t="s">
        <v>43</v>
      </c>
    </row>
    <row r="142" spans="1:5" x14ac:dyDescent="0.25">
      <c r="A142" t="s">
        <v>37624</v>
      </c>
      <c r="B142">
        <v>15</v>
      </c>
      <c r="C142">
        <v>1916.2204999999999</v>
      </c>
      <c r="D142" s="1">
        <v>41275</v>
      </c>
      <c r="E142" t="s">
        <v>43</v>
      </c>
    </row>
    <row r="143" spans="1:5" x14ac:dyDescent="0.25">
      <c r="A143" t="s">
        <v>37625</v>
      </c>
      <c r="B143">
        <v>15</v>
      </c>
      <c r="C143">
        <v>1916.2204999999999</v>
      </c>
      <c r="D143" s="1">
        <v>41275</v>
      </c>
      <c r="E143" t="s">
        <v>43</v>
      </c>
    </row>
    <row r="144" spans="1:5" x14ac:dyDescent="0.25">
      <c r="A144" t="s">
        <v>37626</v>
      </c>
      <c r="B144">
        <v>15</v>
      </c>
      <c r="C144">
        <v>1925.3005000000001</v>
      </c>
      <c r="D144" s="1">
        <v>41275</v>
      </c>
      <c r="E144" t="s">
        <v>43</v>
      </c>
    </row>
    <row r="145" spans="1:5" x14ac:dyDescent="0.25">
      <c r="A145" t="s">
        <v>37627</v>
      </c>
      <c r="B145">
        <v>15</v>
      </c>
      <c r="C145">
        <v>1925.3005000000001</v>
      </c>
      <c r="D145" s="1">
        <v>41275</v>
      </c>
      <c r="E145" t="s">
        <v>43</v>
      </c>
    </row>
    <row r="146" spans="1:5" x14ac:dyDescent="0.25">
      <c r="A146" t="s">
        <v>37628</v>
      </c>
      <c r="B146">
        <v>15</v>
      </c>
      <c r="C146">
        <v>1925.3005000000001</v>
      </c>
      <c r="D146" s="1">
        <v>41275</v>
      </c>
      <c r="E146" t="s">
        <v>43</v>
      </c>
    </row>
    <row r="147" spans="1:5" x14ac:dyDescent="0.25">
      <c r="A147" t="s">
        <v>37629</v>
      </c>
      <c r="B147">
        <v>15</v>
      </c>
      <c r="C147">
        <v>1925.3005000000001</v>
      </c>
      <c r="D147" s="1">
        <v>41275</v>
      </c>
      <c r="E147" t="s">
        <v>43</v>
      </c>
    </row>
    <row r="148" spans="1:5" x14ac:dyDescent="0.25">
      <c r="A148" t="s">
        <v>37630</v>
      </c>
      <c r="B148">
        <v>15</v>
      </c>
      <c r="C148">
        <v>1925.3005000000001</v>
      </c>
      <c r="D148" s="1">
        <v>41275</v>
      </c>
      <c r="E148" t="s">
        <v>43</v>
      </c>
    </row>
    <row r="149" spans="1:5" x14ac:dyDescent="0.25">
      <c r="A149" t="s">
        <v>37631</v>
      </c>
      <c r="B149">
        <v>15</v>
      </c>
      <c r="C149">
        <v>1925.3005000000001</v>
      </c>
      <c r="D149" s="1">
        <v>41275</v>
      </c>
      <c r="E149" t="s">
        <v>43</v>
      </c>
    </row>
    <row r="150" spans="1:5" x14ac:dyDescent="0.25">
      <c r="A150" t="s">
        <v>37632</v>
      </c>
      <c r="B150">
        <v>15</v>
      </c>
      <c r="C150">
        <v>1920.7604999999999</v>
      </c>
      <c r="D150" s="1">
        <v>41275</v>
      </c>
      <c r="E150" t="s">
        <v>43</v>
      </c>
    </row>
    <row r="151" spans="1:5" x14ac:dyDescent="0.25">
      <c r="A151" t="s">
        <v>37633</v>
      </c>
      <c r="B151">
        <v>15</v>
      </c>
      <c r="C151">
        <v>1925.3005000000001</v>
      </c>
      <c r="D151" s="1">
        <v>41275</v>
      </c>
      <c r="E151" t="s">
        <v>43</v>
      </c>
    </row>
    <row r="152" spans="1:5" x14ac:dyDescent="0.25">
      <c r="A152" t="s">
        <v>37634</v>
      </c>
      <c r="B152">
        <v>15</v>
      </c>
      <c r="C152">
        <v>1911.6804999999999</v>
      </c>
      <c r="D152" s="1">
        <v>41275</v>
      </c>
      <c r="E152" t="s">
        <v>43</v>
      </c>
    </row>
    <row r="153" spans="1:5" x14ac:dyDescent="0.25">
      <c r="A153" t="s">
        <v>37635</v>
      </c>
      <c r="B153">
        <v>15</v>
      </c>
      <c r="C153">
        <v>1925.3005000000001</v>
      </c>
      <c r="D153" s="1">
        <v>41275</v>
      </c>
      <c r="E153" t="s">
        <v>43</v>
      </c>
    </row>
    <row r="154" spans="1:5" x14ac:dyDescent="0.25">
      <c r="A154" t="s">
        <v>37636</v>
      </c>
      <c r="B154">
        <v>15</v>
      </c>
      <c r="C154">
        <v>1925.3005000000001</v>
      </c>
      <c r="D154" s="1">
        <v>41275</v>
      </c>
      <c r="E154" t="s">
        <v>43</v>
      </c>
    </row>
    <row r="155" spans="1:5" x14ac:dyDescent="0.25">
      <c r="A155" t="s">
        <v>37637</v>
      </c>
      <c r="B155">
        <v>15</v>
      </c>
      <c r="C155">
        <v>1916.2204999999999</v>
      </c>
      <c r="D155" s="1">
        <v>41275</v>
      </c>
      <c r="E155" t="s">
        <v>43</v>
      </c>
    </row>
    <row r="156" spans="1:5" x14ac:dyDescent="0.25">
      <c r="A156" t="s">
        <v>37638</v>
      </c>
      <c r="B156">
        <v>15</v>
      </c>
      <c r="C156">
        <v>1916.2204999999999</v>
      </c>
      <c r="D156" s="1">
        <v>41275</v>
      </c>
      <c r="E156" t="s">
        <v>43</v>
      </c>
    </row>
    <row r="157" spans="1:5" x14ac:dyDescent="0.25">
      <c r="A157" t="s">
        <v>37639</v>
      </c>
      <c r="B157">
        <v>15</v>
      </c>
      <c r="C157">
        <v>1916.2204999999999</v>
      </c>
      <c r="D157" s="1">
        <v>41275</v>
      </c>
      <c r="E157" t="s">
        <v>43</v>
      </c>
    </row>
    <row r="158" spans="1:5" x14ac:dyDescent="0.25">
      <c r="A158" t="s">
        <v>37640</v>
      </c>
      <c r="B158">
        <v>15</v>
      </c>
      <c r="C158">
        <v>1920.7604999999999</v>
      </c>
      <c r="D158" s="1">
        <v>41275</v>
      </c>
      <c r="E158" t="s">
        <v>43</v>
      </c>
    </row>
    <row r="159" spans="1:5" x14ac:dyDescent="0.25">
      <c r="A159" t="s">
        <v>37641</v>
      </c>
      <c r="B159">
        <v>15</v>
      </c>
      <c r="C159">
        <v>1970.7004999999999</v>
      </c>
      <c r="D159" s="1">
        <v>41275</v>
      </c>
      <c r="E159" t="s">
        <v>51</v>
      </c>
    </row>
    <row r="160" spans="1:5" x14ac:dyDescent="0.25">
      <c r="A160" t="s">
        <v>37642</v>
      </c>
      <c r="B160">
        <v>15</v>
      </c>
      <c r="C160">
        <v>1970.7004999999999</v>
      </c>
      <c r="D160" s="1">
        <v>41275</v>
      </c>
      <c r="E160" t="s">
        <v>51</v>
      </c>
    </row>
    <row r="161" spans="1:5" x14ac:dyDescent="0.25">
      <c r="A161" t="s">
        <v>37643</v>
      </c>
      <c r="B161">
        <v>15</v>
      </c>
      <c r="C161">
        <v>1957.0805</v>
      </c>
      <c r="D161" s="1">
        <v>41275</v>
      </c>
      <c r="E161" t="s">
        <v>51</v>
      </c>
    </row>
    <row r="162" spans="1:5" x14ac:dyDescent="0.25">
      <c r="A162" t="s">
        <v>37644</v>
      </c>
      <c r="B162">
        <v>15</v>
      </c>
      <c r="C162">
        <v>1957.0805</v>
      </c>
      <c r="D162" s="1">
        <v>41275</v>
      </c>
      <c r="E162" t="s">
        <v>51</v>
      </c>
    </row>
    <row r="163" spans="1:5" x14ac:dyDescent="0.25">
      <c r="A163" t="s">
        <v>37645</v>
      </c>
      <c r="B163">
        <v>15</v>
      </c>
      <c r="C163">
        <v>1957.0805</v>
      </c>
      <c r="D163" s="1">
        <v>41275</v>
      </c>
      <c r="E163" t="s">
        <v>51</v>
      </c>
    </row>
    <row r="164" spans="1:5" x14ac:dyDescent="0.25">
      <c r="A164" t="s">
        <v>37646</v>
      </c>
      <c r="B164">
        <v>15</v>
      </c>
      <c r="C164">
        <v>1634.7404999999999</v>
      </c>
      <c r="D164" s="1">
        <v>41275</v>
      </c>
      <c r="E164" t="s">
        <v>19</v>
      </c>
    </row>
    <row r="165" spans="1:5" x14ac:dyDescent="0.25">
      <c r="A165" t="s">
        <v>37647</v>
      </c>
      <c r="B165">
        <v>15</v>
      </c>
      <c r="C165">
        <v>1634.7404999999999</v>
      </c>
      <c r="D165" s="1">
        <v>41275</v>
      </c>
      <c r="E165" t="s">
        <v>19</v>
      </c>
    </row>
    <row r="166" spans="1:5" x14ac:dyDescent="0.25">
      <c r="A166" t="s">
        <v>37648</v>
      </c>
      <c r="B166">
        <v>15</v>
      </c>
      <c r="C166">
        <v>1661.9804999999999</v>
      </c>
      <c r="D166" s="1">
        <v>41275</v>
      </c>
      <c r="E166" t="s">
        <v>19</v>
      </c>
    </row>
    <row r="167" spans="1:5" x14ac:dyDescent="0.25">
      <c r="A167" t="s">
        <v>37649</v>
      </c>
      <c r="B167">
        <v>15</v>
      </c>
      <c r="C167">
        <v>1661.9804999999999</v>
      </c>
      <c r="D167" s="1">
        <v>41275</v>
      </c>
      <c r="E167" t="s">
        <v>19</v>
      </c>
    </row>
    <row r="168" spans="1:5" x14ac:dyDescent="0.25">
      <c r="A168" t="s">
        <v>37650</v>
      </c>
      <c r="B168">
        <v>15</v>
      </c>
      <c r="C168">
        <v>1643.8204999999998</v>
      </c>
      <c r="D168" s="1">
        <v>41275</v>
      </c>
      <c r="E168" t="s">
        <v>19</v>
      </c>
    </row>
    <row r="169" spans="1:5" x14ac:dyDescent="0.25">
      <c r="A169" t="s">
        <v>37651</v>
      </c>
      <c r="B169">
        <v>15</v>
      </c>
      <c r="C169">
        <v>1634.7404999999999</v>
      </c>
      <c r="D169" s="1">
        <v>41275</v>
      </c>
      <c r="E169" t="s">
        <v>19</v>
      </c>
    </row>
    <row r="170" spans="1:5" x14ac:dyDescent="0.25">
      <c r="A170" t="s">
        <v>37652</v>
      </c>
      <c r="B170">
        <v>15</v>
      </c>
      <c r="C170">
        <v>1639.2804999999998</v>
      </c>
      <c r="D170" s="1">
        <v>41275</v>
      </c>
      <c r="E170" t="s">
        <v>19</v>
      </c>
    </row>
    <row r="171" spans="1:5" x14ac:dyDescent="0.25">
      <c r="A171" t="s">
        <v>37653</v>
      </c>
      <c r="B171">
        <v>15</v>
      </c>
      <c r="C171">
        <v>1666.5204999999999</v>
      </c>
      <c r="D171" s="1">
        <v>41275</v>
      </c>
      <c r="E171" t="s">
        <v>19</v>
      </c>
    </row>
    <row r="172" spans="1:5" x14ac:dyDescent="0.25">
      <c r="A172" t="s">
        <v>37654</v>
      </c>
      <c r="B172">
        <v>15</v>
      </c>
      <c r="C172">
        <v>1743.7004999999999</v>
      </c>
      <c r="D172" s="1">
        <v>41275</v>
      </c>
      <c r="E172" t="s">
        <v>19</v>
      </c>
    </row>
    <row r="173" spans="1:5" x14ac:dyDescent="0.25">
      <c r="A173" t="s">
        <v>37655</v>
      </c>
      <c r="B173">
        <v>15</v>
      </c>
      <c r="C173">
        <v>1639.2804999999998</v>
      </c>
      <c r="D173" s="1">
        <v>41275</v>
      </c>
      <c r="E173" t="s">
        <v>19</v>
      </c>
    </row>
    <row r="174" spans="1:5" x14ac:dyDescent="0.25">
      <c r="A174" t="s">
        <v>37656</v>
      </c>
      <c r="B174">
        <v>15</v>
      </c>
      <c r="C174">
        <v>1639.2804999999998</v>
      </c>
      <c r="D174" s="1">
        <v>41275</v>
      </c>
      <c r="E174" t="s">
        <v>19</v>
      </c>
    </row>
    <row r="175" spans="1:5" x14ac:dyDescent="0.25">
      <c r="A175" t="s">
        <v>37657</v>
      </c>
      <c r="B175">
        <v>15</v>
      </c>
      <c r="C175">
        <v>1639.2804999999998</v>
      </c>
      <c r="D175" s="1">
        <v>41275</v>
      </c>
      <c r="E175" t="s">
        <v>21</v>
      </c>
    </row>
    <row r="176" spans="1:5" x14ac:dyDescent="0.25">
      <c r="A176" t="s">
        <v>37658</v>
      </c>
      <c r="B176">
        <v>15</v>
      </c>
      <c r="C176">
        <v>1707.3805</v>
      </c>
      <c r="D176" s="1">
        <v>41275</v>
      </c>
      <c r="E176" t="s">
        <v>14</v>
      </c>
    </row>
    <row r="177" spans="1:5" x14ac:dyDescent="0.25">
      <c r="A177" t="s">
        <v>37659</v>
      </c>
      <c r="B177">
        <v>15</v>
      </c>
      <c r="C177">
        <v>1707.3805</v>
      </c>
      <c r="D177" s="1">
        <v>41275</v>
      </c>
      <c r="E177" t="s">
        <v>14</v>
      </c>
    </row>
    <row r="178" spans="1:5" x14ac:dyDescent="0.25">
      <c r="A178" t="s">
        <v>37660</v>
      </c>
      <c r="B178">
        <v>15</v>
      </c>
      <c r="C178">
        <v>1718.7304999999999</v>
      </c>
      <c r="D178" s="1">
        <v>41275</v>
      </c>
      <c r="E178" t="s">
        <v>24</v>
      </c>
    </row>
    <row r="179" spans="1:5" x14ac:dyDescent="0.25">
      <c r="A179" t="s">
        <v>37661</v>
      </c>
      <c r="B179">
        <v>15</v>
      </c>
      <c r="C179">
        <v>1705.1105</v>
      </c>
      <c r="D179" s="1">
        <v>41275</v>
      </c>
      <c r="E179" t="s">
        <v>24</v>
      </c>
    </row>
    <row r="180" spans="1:5" x14ac:dyDescent="0.25">
      <c r="A180" t="s">
        <v>37662</v>
      </c>
      <c r="B180">
        <v>15</v>
      </c>
      <c r="C180">
        <v>1748.2404999999999</v>
      </c>
      <c r="D180" s="1">
        <v>41275</v>
      </c>
      <c r="E180" t="s">
        <v>24</v>
      </c>
    </row>
    <row r="181" spans="1:5" x14ac:dyDescent="0.25">
      <c r="A181" t="s">
        <v>37663</v>
      </c>
      <c r="B181">
        <v>15</v>
      </c>
      <c r="C181">
        <v>1748.2404999999999</v>
      </c>
      <c r="D181" s="1">
        <v>41275</v>
      </c>
      <c r="E181" t="s">
        <v>24</v>
      </c>
    </row>
    <row r="182" spans="1:5" x14ac:dyDescent="0.25">
      <c r="A182" t="s">
        <v>37664</v>
      </c>
      <c r="B182">
        <v>15</v>
      </c>
      <c r="C182">
        <v>1820.8805</v>
      </c>
      <c r="D182" s="1">
        <v>41275</v>
      </c>
      <c r="E182" t="s">
        <v>17</v>
      </c>
    </row>
    <row r="183" spans="1:5" x14ac:dyDescent="0.25">
      <c r="A183" t="s">
        <v>37665</v>
      </c>
      <c r="B183">
        <v>15</v>
      </c>
      <c r="C183">
        <v>1843.5805</v>
      </c>
      <c r="D183" s="1">
        <v>41275</v>
      </c>
      <c r="E183" t="s">
        <v>26</v>
      </c>
    </row>
    <row r="184" spans="1:5" x14ac:dyDescent="0.25">
      <c r="A184" t="s">
        <v>37666</v>
      </c>
      <c r="B184">
        <v>15</v>
      </c>
      <c r="C184">
        <v>1843.5805</v>
      </c>
      <c r="D184" s="1">
        <v>41275</v>
      </c>
      <c r="E184" t="s">
        <v>26</v>
      </c>
    </row>
    <row r="185" spans="1:5" x14ac:dyDescent="0.25">
      <c r="A185" t="s">
        <v>37667</v>
      </c>
      <c r="B185">
        <v>15</v>
      </c>
      <c r="C185">
        <v>1911.6804999999999</v>
      </c>
      <c r="D185" s="1">
        <v>41275</v>
      </c>
      <c r="E185" t="s">
        <v>26</v>
      </c>
    </row>
    <row r="186" spans="1:5" x14ac:dyDescent="0.25">
      <c r="A186" t="s">
        <v>37668</v>
      </c>
      <c r="B186">
        <v>15</v>
      </c>
      <c r="C186">
        <v>1680.1405</v>
      </c>
      <c r="D186" s="1">
        <v>41275</v>
      </c>
      <c r="E186" t="s">
        <v>23</v>
      </c>
    </row>
    <row r="187" spans="1:5" x14ac:dyDescent="0.25">
      <c r="A187" t="s">
        <v>37669</v>
      </c>
      <c r="B187">
        <v>15</v>
      </c>
      <c r="C187">
        <v>1675.6005</v>
      </c>
      <c r="D187" s="1">
        <v>41275</v>
      </c>
      <c r="E187" t="s">
        <v>23</v>
      </c>
    </row>
    <row r="188" spans="1:5" x14ac:dyDescent="0.25">
      <c r="A188" t="s">
        <v>37670</v>
      </c>
      <c r="B188">
        <v>15</v>
      </c>
      <c r="C188">
        <v>1745.9704999999999</v>
      </c>
      <c r="D188" s="1">
        <v>41275</v>
      </c>
      <c r="E188" t="s">
        <v>23</v>
      </c>
    </row>
    <row r="189" spans="1:5" x14ac:dyDescent="0.25">
      <c r="A189" t="s">
        <v>37671</v>
      </c>
      <c r="B189">
        <v>15</v>
      </c>
      <c r="C189">
        <v>2397.4605000000001</v>
      </c>
      <c r="D189" s="1">
        <v>41275</v>
      </c>
      <c r="E189" t="s">
        <v>32</v>
      </c>
    </row>
    <row r="190" spans="1:5" x14ac:dyDescent="0.25">
      <c r="A190" t="s">
        <v>37672</v>
      </c>
      <c r="B190">
        <v>15</v>
      </c>
      <c r="C190">
        <v>2397.4605000000001</v>
      </c>
      <c r="D190" s="1">
        <v>41275</v>
      </c>
      <c r="E190" t="s">
        <v>32</v>
      </c>
    </row>
    <row r="191" spans="1:5" x14ac:dyDescent="0.25">
      <c r="A191" t="s">
        <v>37673</v>
      </c>
      <c r="B191">
        <v>15</v>
      </c>
      <c r="C191">
        <v>2510.9605000000001</v>
      </c>
      <c r="D191" s="1">
        <v>41275</v>
      </c>
      <c r="E191" t="s">
        <v>32</v>
      </c>
    </row>
    <row r="192" spans="1:5" x14ac:dyDescent="0.25">
      <c r="A192" t="s">
        <v>37674</v>
      </c>
      <c r="B192">
        <v>15</v>
      </c>
      <c r="C192">
        <v>2510.9605000000001</v>
      </c>
      <c r="D192" s="1">
        <v>41275</v>
      </c>
      <c r="E192" t="s">
        <v>32</v>
      </c>
    </row>
    <row r="193" spans="1:5" x14ac:dyDescent="0.25">
      <c r="A193" t="s">
        <v>37675</v>
      </c>
      <c r="B193">
        <v>15</v>
      </c>
      <c r="C193">
        <v>2456.4805000000001</v>
      </c>
      <c r="D193" s="1">
        <v>41275</v>
      </c>
      <c r="E193" t="s">
        <v>32</v>
      </c>
    </row>
    <row r="194" spans="1:5" x14ac:dyDescent="0.25">
      <c r="A194" t="s">
        <v>37676</v>
      </c>
      <c r="B194">
        <v>15</v>
      </c>
      <c r="C194">
        <v>2510.9605000000001</v>
      </c>
      <c r="D194" s="1">
        <v>41275</v>
      </c>
      <c r="E194" t="s">
        <v>32</v>
      </c>
    </row>
    <row r="195" spans="1:5" x14ac:dyDescent="0.25">
      <c r="A195" t="s">
        <v>37677</v>
      </c>
      <c r="B195">
        <v>15</v>
      </c>
      <c r="C195">
        <v>2508.6905000000002</v>
      </c>
      <c r="D195" s="1">
        <v>41275</v>
      </c>
      <c r="E195" t="s">
        <v>32</v>
      </c>
    </row>
    <row r="196" spans="1:5" x14ac:dyDescent="0.25">
      <c r="A196" t="s">
        <v>37678</v>
      </c>
      <c r="B196">
        <v>15</v>
      </c>
      <c r="C196">
        <v>2508.6905000000002</v>
      </c>
      <c r="D196" s="1">
        <v>41275</v>
      </c>
      <c r="E196" t="s">
        <v>32</v>
      </c>
    </row>
    <row r="197" spans="1:5" x14ac:dyDescent="0.25">
      <c r="A197" t="s">
        <v>37679</v>
      </c>
      <c r="B197">
        <v>15</v>
      </c>
      <c r="C197">
        <v>1984.3205</v>
      </c>
      <c r="D197" s="1">
        <v>41275</v>
      </c>
      <c r="E197" t="s">
        <v>33</v>
      </c>
    </row>
    <row r="198" spans="1:5" x14ac:dyDescent="0.25">
      <c r="A198" t="s">
        <v>37680</v>
      </c>
      <c r="B198">
        <v>15</v>
      </c>
      <c r="C198">
        <v>1984.3205</v>
      </c>
      <c r="D198" s="1">
        <v>41275</v>
      </c>
      <c r="E198" t="s">
        <v>33</v>
      </c>
    </row>
    <row r="199" spans="1:5" x14ac:dyDescent="0.25">
      <c r="A199" t="s">
        <v>37681</v>
      </c>
      <c r="B199">
        <v>15</v>
      </c>
      <c r="C199">
        <v>1957.0805</v>
      </c>
      <c r="D199" s="1">
        <v>41275</v>
      </c>
      <c r="E199" t="s">
        <v>33</v>
      </c>
    </row>
    <row r="200" spans="1:5" x14ac:dyDescent="0.25">
      <c r="A200" t="s">
        <v>37682</v>
      </c>
      <c r="B200">
        <v>15</v>
      </c>
      <c r="C200">
        <v>1957.0805</v>
      </c>
      <c r="D200" s="1">
        <v>41275</v>
      </c>
      <c r="E200" t="s">
        <v>33</v>
      </c>
    </row>
    <row r="201" spans="1:5" x14ac:dyDescent="0.25">
      <c r="A201" t="s">
        <v>37683</v>
      </c>
      <c r="B201">
        <v>15</v>
      </c>
      <c r="C201">
        <v>1848.1205</v>
      </c>
      <c r="D201" s="1">
        <v>41275</v>
      </c>
      <c r="E201" t="s">
        <v>18</v>
      </c>
    </row>
    <row r="202" spans="1:5" x14ac:dyDescent="0.25">
      <c r="A202" t="s">
        <v>37684</v>
      </c>
      <c r="B202">
        <v>15</v>
      </c>
      <c r="C202">
        <v>1848.1205</v>
      </c>
      <c r="D202" s="1">
        <v>41275</v>
      </c>
      <c r="E202" t="s">
        <v>18</v>
      </c>
    </row>
    <row r="203" spans="1:5" x14ac:dyDescent="0.25">
      <c r="A203" t="s">
        <v>37685</v>
      </c>
      <c r="B203">
        <v>15</v>
      </c>
      <c r="C203">
        <v>1877.6305</v>
      </c>
      <c r="D203" s="1">
        <v>41275</v>
      </c>
      <c r="E203" t="s">
        <v>18</v>
      </c>
    </row>
    <row r="204" spans="1:5" x14ac:dyDescent="0.25">
      <c r="A204" t="s">
        <v>37686</v>
      </c>
      <c r="B204">
        <v>15</v>
      </c>
      <c r="C204">
        <v>1877.6305</v>
      </c>
      <c r="D204" s="1">
        <v>41275</v>
      </c>
      <c r="E204" t="s">
        <v>18</v>
      </c>
    </row>
    <row r="205" spans="1:5" x14ac:dyDescent="0.25">
      <c r="A205" t="s">
        <v>37687</v>
      </c>
      <c r="B205">
        <v>15</v>
      </c>
      <c r="C205">
        <v>1832.2304999999999</v>
      </c>
      <c r="D205" s="1">
        <v>41275</v>
      </c>
      <c r="E205" t="s">
        <v>18</v>
      </c>
    </row>
    <row r="206" spans="1:5" x14ac:dyDescent="0.25">
      <c r="A206" t="s">
        <v>37688</v>
      </c>
      <c r="B206">
        <v>15</v>
      </c>
      <c r="C206">
        <v>1832.2304999999999</v>
      </c>
      <c r="D206" s="1">
        <v>41275</v>
      </c>
      <c r="E206" t="s">
        <v>18</v>
      </c>
    </row>
    <row r="207" spans="1:5" x14ac:dyDescent="0.25">
      <c r="A207" t="s">
        <v>37689</v>
      </c>
      <c r="B207">
        <v>15</v>
      </c>
      <c r="C207">
        <v>1916.2204999999999</v>
      </c>
      <c r="D207" s="1">
        <v>41275</v>
      </c>
      <c r="E207" t="s">
        <v>30</v>
      </c>
    </row>
    <row r="208" spans="1:5" x14ac:dyDescent="0.25">
      <c r="A208" t="s">
        <v>37690</v>
      </c>
      <c r="B208">
        <v>15</v>
      </c>
      <c r="C208">
        <v>1916.2204999999999</v>
      </c>
      <c r="D208" s="1">
        <v>41275</v>
      </c>
      <c r="E208" t="s">
        <v>30</v>
      </c>
    </row>
    <row r="209" spans="1:5" x14ac:dyDescent="0.25">
      <c r="A209" t="s">
        <v>37691</v>
      </c>
      <c r="B209">
        <v>15</v>
      </c>
      <c r="C209">
        <v>1925.3005000000001</v>
      </c>
      <c r="D209" s="1">
        <v>41275</v>
      </c>
      <c r="E209" t="s">
        <v>30</v>
      </c>
    </row>
    <row r="210" spans="1:5" x14ac:dyDescent="0.25">
      <c r="A210" t="s">
        <v>37692</v>
      </c>
      <c r="B210">
        <v>15</v>
      </c>
      <c r="C210">
        <v>1925.3005000000001</v>
      </c>
      <c r="D210" s="1">
        <v>41275</v>
      </c>
      <c r="E210" t="s">
        <v>30</v>
      </c>
    </row>
    <row r="211" spans="1:5" x14ac:dyDescent="0.25">
      <c r="A211" t="s">
        <v>37693</v>
      </c>
      <c r="B211">
        <v>15</v>
      </c>
      <c r="C211">
        <v>1925.3005000000001</v>
      </c>
      <c r="D211" s="1">
        <v>41275</v>
      </c>
      <c r="E211" t="s">
        <v>30</v>
      </c>
    </row>
    <row r="212" spans="1:5" x14ac:dyDescent="0.25">
      <c r="A212" t="s">
        <v>37694</v>
      </c>
      <c r="B212">
        <v>15</v>
      </c>
      <c r="C212">
        <v>1925.3005000000001</v>
      </c>
      <c r="D212" s="1">
        <v>41275</v>
      </c>
      <c r="E212" t="s">
        <v>30</v>
      </c>
    </row>
    <row r="213" spans="1:5" x14ac:dyDescent="0.25">
      <c r="A213" t="s">
        <v>37695</v>
      </c>
      <c r="B213">
        <v>15</v>
      </c>
      <c r="C213">
        <v>1661.64</v>
      </c>
      <c r="D213" s="1">
        <v>40909</v>
      </c>
      <c r="E213" t="s">
        <v>36</v>
      </c>
    </row>
    <row r="214" spans="1:5" x14ac:dyDescent="0.25">
      <c r="A214" t="s">
        <v>37696</v>
      </c>
      <c r="B214">
        <v>15</v>
      </c>
      <c r="C214">
        <v>2899.1305000000002</v>
      </c>
      <c r="D214" s="1">
        <v>40909</v>
      </c>
      <c r="E214" t="s">
        <v>36</v>
      </c>
    </row>
    <row r="215" spans="1:5" x14ac:dyDescent="0.25">
      <c r="A215" t="s">
        <v>37697</v>
      </c>
      <c r="B215">
        <v>15</v>
      </c>
      <c r="C215">
        <v>1645.75</v>
      </c>
      <c r="D215" s="1">
        <v>40909</v>
      </c>
      <c r="E215" t="s">
        <v>36</v>
      </c>
    </row>
    <row r="216" spans="1:5" x14ac:dyDescent="0.25">
      <c r="A216" t="s">
        <v>37698</v>
      </c>
      <c r="B216">
        <v>15</v>
      </c>
      <c r="C216">
        <v>2821.9504999999999</v>
      </c>
      <c r="D216" s="1">
        <v>40909</v>
      </c>
      <c r="E216" t="s">
        <v>36</v>
      </c>
    </row>
    <row r="217" spans="1:5" x14ac:dyDescent="0.25">
      <c r="A217" t="s">
        <v>37699</v>
      </c>
      <c r="B217">
        <v>15</v>
      </c>
      <c r="C217">
        <v>1543.6</v>
      </c>
      <c r="D217" s="1">
        <v>40909</v>
      </c>
      <c r="E217" t="s">
        <v>40</v>
      </c>
    </row>
    <row r="218" spans="1:5" x14ac:dyDescent="0.25">
      <c r="A218" t="s">
        <v>37700</v>
      </c>
      <c r="B218">
        <v>15</v>
      </c>
      <c r="C218">
        <v>1684.34</v>
      </c>
      <c r="D218" s="1">
        <v>40909</v>
      </c>
      <c r="E218" t="s">
        <v>54</v>
      </c>
    </row>
    <row r="219" spans="1:5" x14ac:dyDescent="0.25">
      <c r="A219" t="s">
        <v>37701</v>
      </c>
      <c r="B219">
        <v>15</v>
      </c>
      <c r="C219">
        <v>1691.15</v>
      </c>
      <c r="D219" s="1">
        <v>40909</v>
      </c>
      <c r="E219" t="s">
        <v>54</v>
      </c>
    </row>
    <row r="220" spans="1:5" x14ac:dyDescent="0.25">
      <c r="A220" t="s">
        <v>37702</v>
      </c>
      <c r="B220">
        <v>15</v>
      </c>
      <c r="C220">
        <v>2712.65</v>
      </c>
      <c r="D220" s="1">
        <v>40909</v>
      </c>
      <c r="E220" t="s">
        <v>54</v>
      </c>
    </row>
    <row r="221" spans="1:5" x14ac:dyDescent="0.25">
      <c r="A221" t="s">
        <v>37703</v>
      </c>
      <c r="B221">
        <v>15</v>
      </c>
      <c r="C221">
        <v>1702.5</v>
      </c>
      <c r="D221" s="1">
        <v>40909</v>
      </c>
      <c r="E221" t="s">
        <v>57</v>
      </c>
    </row>
    <row r="222" spans="1:5" x14ac:dyDescent="0.25">
      <c r="A222" t="s">
        <v>37704</v>
      </c>
      <c r="B222">
        <v>15</v>
      </c>
      <c r="C222">
        <v>1702.5</v>
      </c>
      <c r="D222" s="1">
        <v>40909</v>
      </c>
      <c r="E222" t="s">
        <v>57</v>
      </c>
    </row>
    <row r="223" spans="1:5" x14ac:dyDescent="0.25">
      <c r="A223" t="s">
        <v>37705</v>
      </c>
      <c r="B223">
        <v>15</v>
      </c>
      <c r="C223">
        <v>1725.2</v>
      </c>
      <c r="D223" s="1">
        <v>40909</v>
      </c>
      <c r="E223" t="s">
        <v>52</v>
      </c>
    </row>
    <row r="224" spans="1:5" x14ac:dyDescent="0.25">
      <c r="A224" t="s">
        <v>37706</v>
      </c>
      <c r="B224">
        <v>15</v>
      </c>
      <c r="C224">
        <v>1725.2</v>
      </c>
      <c r="D224" s="1">
        <v>40909</v>
      </c>
      <c r="E224" t="s">
        <v>52</v>
      </c>
    </row>
    <row r="225" spans="1:5" x14ac:dyDescent="0.25">
      <c r="A225" t="s">
        <v>37707</v>
      </c>
      <c r="B225">
        <v>15</v>
      </c>
      <c r="C225">
        <v>1445.99</v>
      </c>
      <c r="D225" s="1">
        <v>40909</v>
      </c>
      <c r="E225" t="s">
        <v>45</v>
      </c>
    </row>
    <row r="226" spans="1:5" x14ac:dyDescent="0.25">
      <c r="A226" t="s">
        <v>37708</v>
      </c>
      <c r="B226">
        <v>15</v>
      </c>
      <c r="C226">
        <v>1445.99</v>
      </c>
      <c r="D226" s="1">
        <v>40909</v>
      </c>
      <c r="E226" t="s">
        <v>45</v>
      </c>
    </row>
    <row r="227" spans="1:5" x14ac:dyDescent="0.25">
      <c r="A227" t="s">
        <v>37709</v>
      </c>
      <c r="B227">
        <v>15</v>
      </c>
      <c r="C227">
        <v>1550.41</v>
      </c>
      <c r="D227" s="1">
        <v>40909</v>
      </c>
      <c r="E227" t="s">
        <v>10</v>
      </c>
    </row>
    <row r="228" spans="1:5" x14ac:dyDescent="0.25">
      <c r="A228" t="s">
        <v>37710</v>
      </c>
      <c r="B228">
        <v>15</v>
      </c>
      <c r="C228">
        <v>1616.24</v>
      </c>
      <c r="D228" s="1">
        <v>40909</v>
      </c>
      <c r="E228" t="s">
        <v>10</v>
      </c>
    </row>
    <row r="229" spans="1:5" x14ac:dyDescent="0.25">
      <c r="A229" t="s">
        <v>37711</v>
      </c>
      <c r="B229">
        <v>15</v>
      </c>
      <c r="C229">
        <v>1566.3</v>
      </c>
      <c r="D229" s="1">
        <v>40909</v>
      </c>
      <c r="E229" t="s">
        <v>10</v>
      </c>
    </row>
    <row r="230" spans="1:5" x14ac:dyDescent="0.25">
      <c r="A230" t="s">
        <v>37712</v>
      </c>
      <c r="B230">
        <v>15</v>
      </c>
      <c r="C230">
        <v>1539.06</v>
      </c>
      <c r="D230" s="1">
        <v>40909</v>
      </c>
      <c r="E230" t="s">
        <v>10</v>
      </c>
    </row>
    <row r="231" spans="1:5" x14ac:dyDescent="0.25">
      <c r="A231" t="s">
        <v>37713</v>
      </c>
      <c r="B231">
        <v>15</v>
      </c>
      <c r="C231">
        <v>1593.54</v>
      </c>
      <c r="D231" s="1">
        <v>40909</v>
      </c>
      <c r="E231" t="s">
        <v>10</v>
      </c>
    </row>
    <row r="232" spans="1:5" x14ac:dyDescent="0.25">
      <c r="A232" t="s">
        <v>37714</v>
      </c>
      <c r="B232">
        <v>15</v>
      </c>
      <c r="C232">
        <v>1511.82</v>
      </c>
      <c r="D232" s="1">
        <v>40909</v>
      </c>
      <c r="E232" t="s">
        <v>10</v>
      </c>
    </row>
    <row r="233" spans="1:5" x14ac:dyDescent="0.25">
      <c r="A233" t="s">
        <v>37715</v>
      </c>
      <c r="B233">
        <v>15</v>
      </c>
      <c r="C233">
        <v>1566.3</v>
      </c>
      <c r="D233" s="1">
        <v>40909</v>
      </c>
      <c r="E233" t="s">
        <v>10</v>
      </c>
    </row>
    <row r="234" spans="1:5" x14ac:dyDescent="0.25">
      <c r="A234" t="s">
        <v>37716</v>
      </c>
      <c r="B234">
        <v>15</v>
      </c>
      <c r="C234">
        <v>1554.95</v>
      </c>
      <c r="D234" s="1">
        <v>40909</v>
      </c>
      <c r="E234" t="s">
        <v>10</v>
      </c>
    </row>
    <row r="235" spans="1:5" x14ac:dyDescent="0.25">
      <c r="A235" t="s">
        <v>37717</v>
      </c>
      <c r="B235">
        <v>15</v>
      </c>
      <c r="C235">
        <v>1593.54</v>
      </c>
      <c r="D235" s="1">
        <v>40909</v>
      </c>
      <c r="E235" t="s">
        <v>10</v>
      </c>
    </row>
    <row r="236" spans="1:5" x14ac:dyDescent="0.25">
      <c r="A236" t="s">
        <v>37718</v>
      </c>
      <c r="B236">
        <v>15</v>
      </c>
      <c r="C236">
        <v>1593.54</v>
      </c>
      <c r="D236" s="1">
        <v>40909</v>
      </c>
      <c r="E236" t="s">
        <v>10</v>
      </c>
    </row>
    <row r="237" spans="1:5" x14ac:dyDescent="0.25">
      <c r="A237" t="s">
        <v>37719</v>
      </c>
      <c r="B237">
        <v>15</v>
      </c>
      <c r="C237">
        <v>1593.54</v>
      </c>
      <c r="D237" s="1">
        <v>40909</v>
      </c>
      <c r="E237" t="s">
        <v>10</v>
      </c>
    </row>
    <row r="238" spans="1:5" x14ac:dyDescent="0.25">
      <c r="A238" t="s">
        <v>37720</v>
      </c>
      <c r="B238">
        <v>15</v>
      </c>
      <c r="C238">
        <v>1593.54</v>
      </c>
      <c r="D238" s="1">
        <v>40909</v>
      </c>
      <c r="E238" t="s">
        <v>10</v>
      </c>
    </row>
    <row r="239" spans="1:5" x14ac:dyDescent="0.25">
      <c r="A239" t="s">
        <v>37721</v>
      </c>
      <c r="B239">
        <v>15</v>
      </c>
      <c r="C239">
        <v>1566.3</v>
      </c>
      <c r="D239" s="1">
        <v>40909</v>
      </c>
      <c r="E239" t="s">
        <v>10</v>
      </c>
    </row>
    <row r="240" spans="1:5" x14ac:dyDescent="0.25">
      <c r="A240" t="s">
        <v>37722</v>
      </c>
      <c r="B240">
        <v>15</v>
      </c>
      <c r="C240">
        <v>1566.3</v>
      </c>
      <c r="D240" s="1">
        <v>40909</v>
      </c>
      <c r="E240" t="s">
        <v>10</v>
      </c>
    </row>
    <row r="241" spans="1:5" x14ac:dyDescent="0.25">
      <c r="A241" t="s">
        <v>37723</v>
      </c>
      <c r="B241">
        <v>15</v>
      </c>
      <c r="C241">
        <v>1593.54</v>
      </c>
      <c r="D241" s="1">
        <v>40909</v>
      </c>
      <c r="E241" t="s">
        <v>10</v>
      </c>
    </row>
    <row r="242" spans="1:5" x14ac:dyDescent="0.25">
      <c r="A242" t="s">
        <v>37724</v>
      </c>
      <c r="B242">
        <v>15</v>
      </c>
      <c r="C242">
        <v>1532.25</v>
      </c>
      <c r="D242" s="1">
        <v>40909</v>
      </c>
      <c r="E242" t="s">
        <v>10</v>
      </c>
    </row>
    <row r="243" spans="1:5" x14ac:dyDescent="0.25">
      <c r="A243" t="s">
        <v>37725</v>
      </c>
      <c r="B243">
        <v>15</v>
      </c>
      <c r="C243">
        <v>1593.54</v>
      </c>
      <c r="D243" s="1">
        <v>40909</v>
      </c>
      <c r="E243" t="s">
        <v>10</v>
      </c>
    </row>
    <row r="244" spans="1:5" x14ac:dyDescent="0.25">
      <c r="A244" t="s">
        <v>37726</v>
      </c>
      <c r="B244">
        <v>15</v>
      </c>
      <c r="C244">
        <v>1520.9</v>
      </c>
      <c r="D244" s="1">
        <v>40909</v>
      </c>
      <c r="E244" t="s">
        <v>10</v>
      </c>
    </row>
    <row r="245" spans="1:5" x14ac:dyDescent="0.25">
      <c r="A245" t="s">
        <v>37727</v>
      </c>
      <c r="B245">
        <v>15</v>
      </c>
      <c r="C245">
        <v>2796.9805000000001</v>
      </c>
      <c r="D245" s="1">
        <v>40909</v>
      </c>
      <c r="E245" t="s">
        <v>10</v>
      </c>
    </row>
    <row r="246" spans="1:5" x14ac:dyDescent="0.25">
      <c r="A246" t="s">
        <v>37728</v>
      </c>
      <c r="B246">
        <v>15</v>
      </c>
      <c r="C246">
        <v>2819.6804999999999</v>
      </c>
      <c r="D246" s="1">
        <v>40909</v>
      </c>
      <c r="E246" t="s">
        <v>10</v>
      </c>
    </row>
    <row r="247" spans="1:5" x14ac:dyDescent="0.25">
      <c r="A247" t="s">
        <v>37729</v>
      </c>
      <c r="B247">
        <v>15</v>
      </c>
      <c r="C247">
        <v>2853.7305000000001</v>
      </c>
      <c r="D247" s="1">
        <v>40909</v>
      </c>
      <c r="E247" t="s">
        <v>10</v>
      </c>
    </row>
    <row r="248" spans="1:5" x14ac:dyDescent="0.25">
      <c r="A248" t="s">
        <v>37730</v>
      </c>
      <c r="B248">
        <v>15</v>
      </c>
      <c r="C248">
        <v>2796.9805000000001</v>
      </c>
      <c r="D248" s="1">
        <v>40909</v>
      </c>
      <c r="E248" t="s">
        <v>10</v>
      </c>
    </row>
    <row r="249" spans="1:5" x14ac:dyDescent="0.25">
      <c r="A249" t="s">
        <v>37731</v>
      </c>
      <c r="B249">
        <v>15</v>
      </c>
      <c r="C249">
        <v>1725.2</v>
      </c>
      <c r="D249" s="1">
        <v>40909</v>
      </c>
      <c r="E249" t="s">
        <v>41</v>
      </c>
    </row>
    <row r="250" spans="1:5" x14ac:dyDescent="0.25">
      <c r="A250" t="s">
        <v>37732</v>
      </c>
      <c r="B250">
        <v>15</v>
      </c>
      <c r="C250">
        <v>1725.2</v>
      </c>
      <c r="D250" s="1">
        <v>40909</v>
      </c>
      <c r="E250" t="s">
        <v>41</v>
      </c>
    </row>
    <row r="251" spans="1:5" x14ac:dyDescent="0.25">
      <c r="A251" t="s">
        <v>37733</v>
      </c>
      <c r="B251">
        <v>15</v>
      </c>
      <c r="C251">
        <v>1725.2</v>
      </c>
      <c r="D251" s="1">
        <v>40909</v>
      </c>
      <c r="E251" t="s">
        <v>41</v>
      </c>
    </row>
    <row r="252" spans="1:5" x14ac:dyDescent="0.25">
      <c r="A252" t="s">
        <v>37734</v>
      </c>
      <c r="B252">
        <v>15</v>
      </c>
      <c r="C252">
        <v>2746.7</v>
      </c>
      <c r="D252" s="1">
        <v>40909</v>
      </c>
      <c r="E252" t="s">
        <v>41</v>
      </c>
    </row>
    <row r="253" spans="1:5" x14ac:dyDescent="0.25">
      <c r="A253" t="s">
        <v>37735</v>
      </c>
      <c r="B253">
        <v>15</v>
      </c>
      <c r="C253">
        <v>1725.2</v>
      </c>
      <c r="D253" s="1">
        <v>40909</v>
      </c>
      <c r="E253" t="s">
        <v>41</v>
      </c>
    </row>
    <row r="254" spans="1:5" x14ac:dyDescent="0.25">
      <c r="A254" t="s">
        <v>37736</v>
      </c>
      <c r="B254">
        <v>15</v>
      </c>
      <c r="C254">
        <v>1725.2</v>
      </c>
      <c r="D254" s="1">
        <v>40909</v>
      </c>
      <c r="E254" t="s">
        <v>41</v>
      </c>
    </row>
    <row r="255" spans="1:5" x14ac:dyDescent="0.25">
      <c r="A255" t="s">
        <v>37737</v>
      </c>
      <c r="B255">
        <v>15</v>
      </c>
      <c r="C255">
        <v>1738.82</v>
      </c>
      <c r="D255" s="1">
        <v>40909</v>
      </c>
      <c r="E255" t="s">
        <v>20</v>
      </c>
    </row>
    <row r="256" spans="1:5" x14ac:dyDescent="0.25">
      <c r="A256" t="s">
        <v>37738</v>
      </c>
      <c r="B256">
        <v>15</v>
      </c>
      <c r="C256">
        <v>1775.14</v>
      </c>
      <c r="D256" s="1">
        <v>40909</v>
      </c>
      <c r="E256" t="s">
        <v>20</v>
      </c>
    </row>
    <row r="257" spans="1:5" x14ac:dyDescent="0.25">
      <c r="A257" t="s">
        <v>37739</v>
      </c>
      <c r="B257">
        <v>15</v>
      </c>
      <c r="C257">
        <v>1775.14</v>
      </c>
      <c r="D257" s="1">
        <v>40909</v>
      </c>
      <c r="E257" t="s">
        <v>20</v>
      </c>
    </row>
    <row r="258" spans="1:5" x14ac:dyDescent="0.25">
      <c r="A258" t="s">
        <v>37740</v>
      </c>
      <c r="B258">
        <v>15</v>
      </c>
      <c r="C258">
        <v>1775.14</v>
      </c>
      <c r="D258" s="1">
        <v>40909</v>
      </c>
      <c r="E258" t="s">
        <v>20</v>
      </c>
    </row>
    <row r="259" spans="1:5" x14ac:dyDescent="0.25">
      <c r="A259" t="s">
        <v>37741</v>
      </c>
      <c r="B259">
        <v>15</v>
      </c>
      <c r="C259">
        <v>2796.64</v>
      </c>
      <c r="D259" s="1">
        <v>40909</v>
      </c>
      <c r="E259" t="s">
        <v>20</v>
      </c>
    </row>
    <row r="260" spans="1:5" x14ac:dyDescent="0.25">
      <c r="A260" t="s">
        <v>37742</v>
      </c>
      <c r="B260">
        <v>15</v>
      </c>
      <c r="C260">
        <v>1693.42</v>
      </c>
      <c r="D260" s="1">
        <v>40909</v>
      </c>
      <c r="E260" t="s">
        <v>43</v>
      </c>
    </row>
    <row r="261" spans="1:5" x14ac:dyDescent="0.25">
      <c r="A261" t="s">
        <v>37743</v>
      </c>
      <c r="B261">
        <v>15</v>
      </c>
      <c r="C261">
        <v>1684.34</v>
      </c>
      <c r="D261" s="1">
        <v>40909</v>
      </c>
      <c r="E261" t="s">
        <v>43</v>
      </c>
    </row>
    <row r="262" spans="1:5" x14ac:dyDescent="0.25">
      <c r="A262" t="s">
        <v>37744</v>
      </c>
      <c r="B262">
        <v>15</v>
      </c>
      <c r="C262">
        <v>1693.42</v>
      </c>
      <c r="D262" s="1">
        <v>40909</v>
      </c>
      <c r="E262" t="s">
        <v>43</v>
      </c>
    </row>
    <row r="263" spans="1:5" x14ac:dyDescent="0.25">
      <c r="A263" t="s">
        <v>37745</v>
      </c>
      <c r="B263">
        <v>15</v>
      </c>
      <c r="C263">
        <v>1684.34</v>
      </c>
      <c r="D263" s="1">
        <v>40909</v>
      </c>
      <c r="E263" t="s">
        <v>43</v>
      </c>
    </row>
    <row r="264" spans="1:5" x14ac:dyDescent="0.25">
      <c r="A264" t="s">
        <v>37746</v>
      </c>
      <c r="B264">
        <v>15</v>
      </c>
      <c r="C264">
        <v>1702.5</v>
      </c>
      <c r="D264" s="1">
        <v>40909</v>
      </c>
      <c r="E264" t="s">
        <v>43</v>
      </c>
    </row>
    <row r="265" spans="1:5" x14ac:dyDescent="0.25">
      <c r="A265" t="s">
        <v>37747</v>
      </c>
      <c r="B265">
        <v>15</v>
      </c>
      <c r="C265">
        <v>1688.88</v>
      </c>
      <c r="D265" s="1">
        <v>40909</v>
      </c>
      <c r="E265" t="s">
        <v>43</v>
      </c>
    </row>
    <row r="266" spans="1:5" x14ac:dyDescent="0.25">
      <c r="A266" t="s">
        <v>37748</v>
      </c>
      <c r="B266">
        <v>15</v>
      </c>
      <c r="C266">
        <v>1702.5</v>
      </c>
      <c r="D266" s="1">
        <v>40909</v>
      </c>
      <c r="E266" t="s">
        <v>43</v>
      </c>
    </row>
    <row r="267" spans="1:5" x14ac:dyDescent="0.25">
      <c r="A267" t="s">
        <v>37749</v>
      </c>
      <c r="B267">
        <v>15</v>
      </c>
      <c r="C267">
        <v>1693.42</v>
      </c>
      <c r="D267" s="1">
        <v>40909</v>
      </c>
      <c r="E267" t="s">
        <v>43</v>
      </c>
    </row>
    <row r="268" spans="1:5" x14ac:dyDescent="0.25">
      <c r="A268" t="s">
        <v>37750</v>
      </c>
      <c r="B268">
        <v>15</v>
      </c>
      <c r="C268">
        <v>1684.34</v>
      </c>
      <c r="D268" s="1">
        <v>40909</v>
      </c>
      <c r="E268" t="s">
        <v>43</v>
      </c>
    </row>
    <row r="269" spans="1:5" x14ac:dyDescent="0.25">
      <c r="A269" t="s">
        <v>37751</v>
      </c>
      <c r="B269">
        <v>15</v>
      </c>
      <c r="C269">
        <v>1693.42</v>
      </c>
      <c r="D269" s="1">
        <v>40909</v>
      </c>
      <c r="E269" t="s">
        <v>43</v>
      </c>
    </row>
    <row r="270" spans="1:5" x14ac:dyDescent="0.25">
      <c r="A270" t="s">
        <v>37752</v>
      </c>
      <c r="B270">
        <v>15</v>
      </c>
      <c r="C270">
        <v>1693.42</v>
      </c>
      <c r="D270" s="1">
        <v>40909</v>
      </c>
      <c r="E270" t="s">
        <v>43</v>
      </c>
    </row>
    <row r="271" spans="1:5" x14ac:dyDescent="0.25">
      <c r="A271" t="s">
        <v>37753</v>
      </c>
      <c r="B271">
        <v>15</v>
      </c>
      <c r="C271">
        <v>1693.42</v>
      </c>
      <c r="D271" s="1">
        <v>40909</v>
      </c>
      <c r="E271" t="s">
        <v>43</v>
      </c>
    </row>
    <row r="272" spans="1:5" x14ac:dyDescent="0.25">
      <c r="A272" t="s">
        <v>37754</v>
      </c>
      <c r="B272">
        <v>15</v>
      </c>
      <c r="C272">
        <v>1693.42</v>
      </c>
      <c r="D272" s="1">
        <v>40909</v>
      </c>
      <c r="E272" t="s">
        <v>43</v>
      </c>
    </row>
    <row r="273" spans="1:5" x14ac:dyDescent="0.25">
      <c r="A273" t="s">
        <v>37755</v>
      </c>
      <c r="B273">
        <v>15</v>
      </c>
      <c r="C273">
        <v>1688.88</v>
      </c>
      <c r="D273" s="1">
        <v>40909</v>
      </c>
      <c r="E273" t="s">
        <v>43</v>
      </c>
    </row>
    <row r="274" spans="1:5" x14ac:dyDescent="0.25">
      <c r="A274" t="s">
        <v>37756</v>
      </c>
      <c r="B274">
        <v>15</v>
      </c>
      <c r="C274">
        <v>1693.42</v>
      </c>
      <c r="D274" s="1">
        <v>40909</v>
      </c>
      <c r="E274" t="s">
        <v>43</v>
      </c>
    </row>
    <row r="275" spans="1:5" x14ac:dyDescent="0.25">
      <c r="A275" t="s">
        <v>37757</v>
      </c>
      <c r="B275">
        <v>15</v>
      </c>
      <c r="C275">
        <v>1679.8</v>
      </c>
      <c r="D275" s="1">
        <v>40909</v>
      </c>
      <c r="E275" t="s">
        <v>43</v>
      </c>
    </row>
    <row r="276" spans="1:5" x14ac:dyDescent="0.25">
      <c r="A276" t="s">
        <v>37758</v>
      </c>
      <c r="B276">
        <v>15</v>
      </c>
      <c r="C276">
        <v>1725.2</v>
      </c>
      <c r="D276" s="1">
        <v>40909</v>
      </c>
      <c r="E276" t="s">
        <v>43</v>
      </c>
    </row>
    <row r="277" spans="1:5" x14ac:dyDescent="0.25">
      <c r="A277" t="s">
        <v>37759</v>
      </c>
      <c r="B277">
        <v>15</v>
      </c>
      <c r="C277">
        <v>1693.42</v>
      </c>
      <c r="D277" s="1">
        <v>40909</v>
      </c>
      <c r="E277" t="s">
        <v>43</v>
      </c>
    </row>
    <row r="278" spans="1:5" x14ac:dyDescent="0.25">
      <c r="A278" t="s">
        <v>37760</v>
      </c>
      <c r="B278">
        <v>15</v>
      </c>
      <c r="C278">
        <v>1691.15</v>
      </c>
      <c r="D278" s="1">
        <v>40909</v>
      </c>
      <c r="E278" t="s">
        <v>43</v>
      </c>
    </row>
    <row r="279" spans="1:5" x14ac:dyDescent="0.25">
      <c r="A279" t="s">
        <v>37761</v>
      </c>
      <c r="B279">
        <v>15</v>
      </c>
      <c r="C279">
        <v>1684.34</v>
      </c>
      <c r="D279" s="1">
        <v>40909</v>
      </c>
      <c r="E279" t="s">
        <v>43</v>
      </c>
    </row>
    <row r="280" spans="1:5" x14ac:dyDescent="0.25">
      <c r="A280" t="s">
        <v>37762</v>
      </c>
      <c r="B280">
        <v>15</v>
      </c>
      <c r="C280">
        <v>1684.34</v>
      </c>
      <c r="D280" s="1">
        <v>40909</v>
      </c>
      <c r="E280" t="s">
        <v>43</v>
      </c>
    </row>
    <row r="281" spans="1:5" x14ac:dyDescent="0.25">
      <c r="A281" t="s">
        <v>37763</v>
      </c>
      <c r="B281">
        <v>15</v>
      </c>
      <c r="C281">
        <v>1693.42</v>
      </c>
      <c r="D281" s="1">
        <v>40909</v>
      </c>
      <c r="E281" t="s">
        <v>43</v>
      </c>
    </row>
    <row r="282" spans="1:5" x14ac:dyDescent="0.25">
      <c r="A282" t="s">
        <v>37764</v>
      </c>
      <c r="B282">
        <v>15</v>
      </c>
      <c r="C282">
        <v>1688.88</v>
      </c>
      <c r="D282" s="1">
        <v>40909</v>
      </c>
      <c r="E282" t="s">
        <v>43</v>
      </c>
    </row>
    <row r="283" spans="1:5" x14ac:dyDescent="0.25">
      <c r="A283" t="s">
        <v>37765</v>
      </c>
      <c r="B283">
        <v>15</v>
      </c>
      <c r="C283">
        <v>1738.82</v>
      </c>
      <c r="D283" s="1">
        <v>40909</v>
      </c>
      <c r="E283" t="s">
        <v>51</v>
      </c>
    </row>
    <row r="284" spans="1:5" x14ac:dyDescent="0.25">
      <c r="A284" t="s">
        <v>37766</v>
      </c>
      <c r="B284">
        <v>15</v>
      </c>
      <c r="C284">
        <v>1738.82</v>
      </c>
      <c r="D284" s="1">
        <v>40909</v>
      </c>
      <c r="E284" t="s">
        <v>51</v>
      </c>
    </row>
    <row r="285" spans="1:5" x14ac:dyDescent="0.25">
      <c r="A285" t="s">
        <v>37767</v>
      </c>
      <c r="B285">
        <v>15</v>
      </c>
      <c r="C285">
        <v>1725.2</v>
      </c>
      <c r="D285" s="1">
        <v>40909</v>
      </c>
      <c r="E285" t="s">
        <v>51</v>
      </c>
    </row>
    <row r="286" spans="1:5" x14ac:dyDescent="0.25">
      <c r="A286" t="s">
        <v>37768</v>
      </c>
      <c r="B286">
        <v>15</v>
      </c>
      <c r="C286">
        <v>1725.2</v>
      </c>
      <c r="D286" s="1">
        <v>40909</v>
      </c>
      <c r="E286" t="s">
        <v>51</v>
      </c>
    </row>
    <row r="287" spans="1:5" x14ac:dyDescent="0.25">
      <c r="A287" t="s">
        <v>37769</v>
      </c>
      <c r="B287">
        <v>15</v>
      </c>
      <c r="C287">
        <v>1725.2</v>
      </c>
      <c r="D287" s="1">
        <v>40909</v>
      </c>
      <c r="E287" t="s">
        <v>51</v>
      </c>
    </row>
    <row r="288" spans="1:5" x14ac:dyDescent="0.25">
      <c r="A288" t="s">
        <v>37770</v>
      </c>
      <c r="B288">
        <v>15</v>
      </c>
      <c r="C288">
        <v>1402.86</v>
      </c>
      <c r="D288" s="1">
        <v>40909</v>
      </c>
      <c r="E288" t="s">
        <v>19</v>
      </c>
    </row>
    <row r="289" spans="1:5" x14ac:dyDescent="0.25">
      <c r="A289" t="s">
        <v>37771</v>
      </c>
      <c r="B289">
        <v>15</v>
      </c>
      <c r="C289">
        <v>1402.86</v>
      </c>
      <c r="D289" s="1">
        <v>40909</v>
      </c>
      <c r="E289" t="s">
        <v>19</v>
      </c>
    </row>
    <row r="290" spans="1:5" x14ac:dyDescent="0.25">
      <c r="A290" t="s">
        <v>37772</v>
      </c>
      <c r="B290">
        <v>15</v>
      </c>
      <c r="C290">
        <v>1593.8805</v>
      </c>
      <c r="D290" s="1">
        <v>40909</v>
      </c>
      <c r="E290" t="s">
        <v>19</v>
      </c>
    </row>
    <row r="291" spans="1:5" x14ac:dyDescent="0.25">
      <c r="A291" t="s">
        <v>37773</v>
      </c>
      <c r="B291">
        <v>15</v>
      </c>
      <c r="C291">
        <v>2615.3805000000002</v>
      </c>
      <c r="D291" s="1">
        <v>40909</v>
      </c>
      <c r="E291" t="s">
        <v>19</v>
      </c>
    </row>
    <row r="292" spans="1:5" x14ac:dyDescent="0.25">
      <c r="A292" t="s">
        <v>37774</v>
      </c>
      <c r="B292">
        <v>15</v>
      </c>
      <c r="C292">
        <v>1430.1</v>
      </c>
      <c r="D292" s="1">
        <v>40909</v>
      </c>
      <c r="E292" t="s">
        <v>19</v>
      </c>
    </row>
    <row r="293" spans="1:5" x14ac:dyDescent="0.25">
      <c r="A293" t="s">
        <v>37775</v>
      </c>
      <c r="B293">
        <v>15</v>
      </c>
      <c r="C293">
        <v>1430.1</v>
      </c>
      <c r="D293" s="1">
        <v>40909</v>
      </c>
      <c r="E293" t="s">
        <v>19</v>
      </c>
    </row>
    <row r="294" spans="1:5" x14ac:dyDescent="0.25">
      <c r="A294" t="s">
        <v>37776</v>
      </c>
      <c r="B294">
        <v>15</v>
      </c>
      <c r="C294">
        <v>2383.5</v>
      </c>
      <c r="D294" s="1">
        <v>40909</v>
      </c>
      <c r="E294" t="s">
        <v>19</v>
      </c>
    </row>
    <row r="295" spans="1:5" x14ac:dyDescent="0.25">
      <c r="A295" t="s">
        <v>37777</v>
      </c>
      <c r="B295">
        <v>15</v>
      </c>
      <c r="C295">
        <v>1400.59</v>
      </c>
      <c r="D295" s="1">
        <v>40909</v>
      </c>
      <c r="E295" t="s">
        <v>19</v>
      </c>
    </row>
    <row r="296" spans="1:5" x14ac:dyDescent="0.25">
      <c r="A296" t="s">
        <v>37778</v>
      </c>
      <c r="B296">
        <v>15</v>
      </c>
      <c r="C296">
        <v>2422.09</v>
      </c>
      <c r="D296" s="1">
        <v>40909</v>
      </c>
      <c r="E296" t="s">
        <v>19</v>
      </c>
    </row>
    <row r="297" spans="1:5" x14ac:dyDescent="0.25">
      <c r="A297" t="s">
        <v>37779</v>
      </c>
      <c r="B297">
        <v>15</v>
      </c>
      <c r="C297">
        <v>2615.3805000000002</v>
      </c>
      <c r="D297" s="1">
        <v>40909</v>
      </c>
      <c r="E297" t="s">
        <v>19</v>
      </c>
    </row>
    <row r="298" spans="1:5" x14ac:dyDescent="0.25">
      <c r="A298" t="s">
        <v>37780</v>
      </c>
      <c r="B298">
        <v>15</v>
      </c>
      <c r="C298">
        <v>2615.3805000000002</v>
      </c>
      <c r="D298" s="1">
        <v>40909</v>
      </c>
      <c r="E298" t="s">
        <v>19</v>
      </c>
    </row>
    <row r="299" spans="1:5" x14ac:dyDescent="0.25">
      <c r="A299" t="s">
        <v>37781</v>
      </c>
      <c r="B299">
        <v>15</v>
      </c>
      <c r="C299">
        <v>1407.4</v>
      </c>
      <c r="D299" s="1">
        <v>40909</v>
      </c>
      <c r="E299" t="s">
        <v>19</v>
      </c>
    </row>
    <row r="300" spans="1:5" x14ac:dyDescent="0.25">
      <c r="A300" t="s">
        <v>37782</v>
      </c>
      <c r="B300">
        <v>15</v>
      </c>
      <c r="C300">
        <v>1434.64</v>
      </c>
      <c r="D300" s="1">
        <v>40909</v>
      </c>
      <c r="E300" t="s">
        <v>19</v>
      </c>
    </row>
    <row r="301" spans="1:5" x14ac:dyDescent="0.25">
      <c r="A301" t="s">
        <v>37783</v>
      </c>
      <c r="B301">
        <v>15</v>
      </c>
      <c r="C301">
        <v>1407.4</v>
      </c>
      <c r="D301" s="1">
        <v>40909</v>
      </c>
      <c r="E301" t="s">
        <v>19</v>
      </c>
    </row>
    <row r="302" spans="1:5" x14ac:dyDescent="0.25">
      <c r="A302" t="s">
        <v>37784</v>
      </c>
      <c r="B302">
        <v>15</v>
      </c>
      <c r="C302">
        <v>1407.4</v>
      </c>
      <c r="D302" s="1">
        <v>40909</v>
      </c>
      <c r="E302" t="s">
        <v>19</v>
      </c>
    </row>
    <row r="303" spans="1:5" x14ac:dyDescent="0.25">
      <c r="A303" t="s">
        <v>37785</v>
      </c>
      <c r="B303">
        <v>15</v>
      </c>
      <c r="C303">
        <v>2615.3805000000002</v>
      </c>
      <c r="D303" s="1">
        <v>40909</v>
      </c>
      <c r="E303" t="s">
        <v>19</v>
      </c>
    </row>
    <row r="304" spans="1:5" x14ac:dyDescent="0.25">
      <c r="A304" t="s">
        <v>37786</v>
      </c>
      <c r="B304">
        <v>15</v>
      </c>
      <c r="C304">
        <v>1411.94</v>
      </c>
      <c r="D304" s="1">
        <v>40909</v>
      </c>
      <c r="E304" t="s">
        <v>16</v>
      </c>
    </row>
    <row r="305" spans="1:5" x14ac:dyDescent="0.25">
      <c r="A305" t="s">
        <v>37787</v>
      </c>
      <c r="B305">
        <v>15</v>
      </c>
      <c r="C305">
        <v>2383.5</v>
      </c>
      <c r="D305" s="1">
        <v>40909</v>
      </c>
      <c r="E305" t="s">
        <v>16</v>
      </c>
    </row>
    <row r="306" spans="1:5" x14ac:dyDescent="0.25">
      <c r="A306" t="s">
        <v>37788</v>
      </c>
      <c r="B306">
        <v>15</v>
      </c>
      <c r="C306">
        <v>2728.8805000000002</v>
      </c>
      <c r="D306" s="1">
        <v>40909</v>
      </c>
      <c r="E306" t="s">
        <v>14</v>
      </c>
    </row>
    <row r="307" spans="1:5" x14ac:dyDescent="0.25">
      <c r="A307" t="s">
        <v>37789</v>
      </c>
      <c r="B307">
        <v>15</v>
      </c>
      <c r="C307">
        <v>1475.5</v>
      </c>
      <c r="D307" s="1">
        <v>40909</v>
      </c>
      <c r="E307" t="s">
        <v>14</v>
      </c>
    </row>
    <row r="308" spans="1:5" x14ac:dyDescent="0.25">
      <c r="A308" t="s">
        <v>37790</v>
      </c>
      <c r="B308">
        <v>15</v>
      </c>
      <c r="C308">
        <v>1616.24</v>
      </c>
      <c r="D308" s="1">
        <v>40909</v>
      </c>
      <c r="E308" t="s">
        <v>24</v>
      </c>
    </row>
    <row r="309" spans="1:5" x14ac:dyDescent="0.25">
      <c r="A309" t="s">
        <v>37791</v>
      </c>
      <c r="B309">
        <v>15</v>
      </c>
      <c r="C309">
        <v>1486.85</v>
      </c>
      <c r="D309" s="1">
        <v>40909</v>
      </c>
      <c r="E309" t="s">
        <v>24</v>
      </c>
    </row>
    <row r="310" spans="1:5" x14ac:dyDescent="0.25">
      <c r="A310" t="s">
        <v>37792</v>
      </c>
      <c r="B310">
        <v>15</v>
      </c>
      <c r="C310">
        <v>1470.96</v>
      </c>
      <c r="D310" s="1">
        <v>40909</v>
      </c>
      <c r="E310" t="s">
        <v>24</v>
      </c>
    </row>
    <row r="311" spans="1:5" x14ac:dyDescent="0.25">
      <c r="A311" t="s">
        <v>37793</v>
      </c>
      <c r="B311">
        <v>15</v>
      </c>
      <c r="C311">
        <v>1516.36</v>
      </c>
      <c r="D311" s="1">
        <v>40909</v>
      </c>
      <c r="E311" t="s">
        <v>24</v>
      </c>
    </row>
    <row r="312" spans="1:5" x14ac:dyDescent="0.25">
      <c r="A312" t="s">
        <v>37794</v>
      </c>
      <c r="B312">
        <v>15</v>
      </c>
      <c r="C312">
        <v>1516.36</v>
      </c>
      <c r="D312" s="1">
        <v>40909</v>
      </c>
      <c r="E312" t="s">
        <v>24</v>
      </c>
    </row>
    <row r="313" spans="1:5" x14ac:dyDescent="0.25">
      <c r="A313" t="s">
        <v>37795</v>
      </c>
      <c r="B313">
        <v>15</v>
      </c>
      <c r="C313">
        <v>1843.5805</v>
      </c>
      <c r="D313" s="1">
        <v>40909</v>
      </c>
      <c r="E313" t="s">
        <v>17</v>
      </c>
    </row>
    <row r="314" spans="1:5" x14ac:dyDescent="0.25">
      <c r="A314" t="s">
        <v>37796</v>
      </c>
      <c r="B314">
        <v>15</v>
      </c>
      <c r="C314">
        <v>1843.5805</v>
      </c>
      <c r="D314" s="1">
        <v>40909</v>
      </c>
      <c r="E314" t="s">
        <v>17</v>
      </c>
    </row>
    <row r="315" spans="1:5" x14ac:dyDescent="0.25">
      <c r="A315" t="s">
        <v>37797</v>
      </c>
      <c r="B315">
        <v>15</v>
      </c>
      <c r="C315">
        <v>1609.43</v>
      </c>
      <c r="D315" s="1">
        <v>40909</v>
      </c>
      <c r="E315" t="s">
        <v>17</v>
      </c>
    </row>
    <row r="316" spans="1:5" x14ac:dyDescent="0.25">
      <c r="A316" t="s">
        <v>37798</v>
      </c>
      <c r="B316">
        <v>15</v>
      </c>
      <c r="C316">
        <v>1589</v>
      </c>
      <c r="D316" s="1">
        <v>40909</v>
      </c>
      <c r="E316" t="s">
        <v>17</v>
      </c>
    </row>
    <row r="317" spans="1:5" x14ac:dyDescent="0.25">
      <c r="A317" t="s">
        <v>37799</v>
      </c>
      <c r="B317">
        <v>15</v>
      </c>
      <c r="C317">
        <v>2633.2</v>
      </c>
      <c r="D317" s="1">
        <v>40909</v>
      </c>
      <c r="E317" t="s">
        <v>26</v>
      </c>
    </row>
    <row r="318" spans="1:5" x14ac:dyDescent="0.25">
      <c r="A318" t="s">
        <v>37800</v>
      </c>
      <c r="B318">
        <v>15</v>
      </c>
      <c r="C318">
        <v>2865.0805</v>
      </c>
      <c r="D318" s="1">
        <v>40909</v>
      </c>
      <c r="E318" t="s">
        <v>26</v>
      </c>
    </row>
    <row r="319" spans="1:5" x14ac:dyDescent="0.25">
      <c r="A319" t="s">
        <v>37801</v>
      </c>
      <c r="B319">
        <v>15</v>
      </c>
      <c r="C319">
        <v>2701.3</v>
      </c>
      <c r="D319" s="1">
        <v>40909</v>
      </c>
      <c r="E319" t="s">
        <v>26</v>
      </c>
    </row>
    <row r="320" spans="1:5" x14ac:dyDescent="0.25">
      <c r="A320" t="s">
        <v>37802</v>
      </c>
      <c r="B320">
        <v>15</v>
      </c>
      <c r="C320">
        <v>1457.34</v>
      </c>
      <c r="D320" s="1">
        <v>40909</v>
      </c>
      <c r="E320" t="s">
        <v>23</v>
      </c>
    </row>
    <row r="321" spans="1:5" x14ac:dyDescent="0.25">
      <c r="A321" t="s">
        <v>37803</v>
      </c>
      <c r="B321">
        <v>15</v>
      </c>
      <c r="C321">
        <v>1457.34</v>
      </c>
      <c r="D321" s="1">
        <v>40909</v>
      </c>
      <c r="E321" t="s">
        <v>23</v>
      </c>
    </row>
    <row r="322" spans="1:5" x14ac:dyDescent="0.25">
      <c r="A322" t="s">
        <v>37804</v>
      </c>
      <c r="B322">
        <v>15</v>
      </c>
      <c r="C322">
        <v>1443.72</v>
      </c>
      <c r="D322" s="1">
        <v>40909</v>
      </c>
      <c r="E322" t="s">
        <v>23</v>
      </c>
    </row>
    <row r="323" spans="1:5" x14ac:dyDescent="0.25">
      <c r="A323" t="s">
        <v>37805</v>
      </c>
      <c r="B323">
        <v>15</v>
      </c>
      <c r="C323">
        <v>1514.09</v>
      </c>
      <c r="D323" s="1">
        <v>40909</v>
      </c>
      <c r="E323" t="s">
        <v>23</v>
      </c>
    </row>
    <row r="324" spans="1:5" x14ac:dyDescent="0.25">
      <c r="A324" t="s">
        <v>37806</v>
      </c>
      <c r="B324">
        <v>15</v>
      </c>
      <c r="C324">
        <v>2165.58</v>
      </c>
      <c r="D324" s="1">
        <v>40909</v>
      </c>
      <c r="E324" t="s">
        <v>32</v>
      </c>
    </row>
    <row r="325" spans="1:5" x14ac:dyDescent="0.25">
      <c r="A325" t="s">
        <v>37807</v>
      </c>
      <c r="B325">
        <v>15</v>
      </c>
      <c r="C325">
        <v>2279.08</v>
      </c>
      <c r="D325" s="1">
        <v>40909</v>
      </c>
      <c r="E325" t="s">
        <v>32</v>
      </c>
    </row>
    <row r="326" spans="1:5" x14ac:dyDescent="0.25">
      <c r="A326" t="s">
        <v>37808</v>
      </c>
      <c r="B326">
        <v>15</v>
      </c>
      <c r="C326">
        <v>2224.6</v>
      </c>
      <c r="D326" s="1">
        <v>40909</v>
      </c>
      <c r="E326" t="s">
        <v>32</v>
      </c>
    </row>
    <row r="327" spans="1:5" x14ac:dyDescent="0.25">
      <c r="A327" t="s">
        <v>37809</v>
      </c>
      <c r="B327">
        <v>15</v>
      </c>
      <c r="C327">
        <v>1752.44</v>
      </c>
      <c r="D327" s="1">
        <v>40909</v>
      </c>
      <c r="E327" t="s">
        <v>33</v>
      </c>
    </row>
    <row r="328" spans="1:5" x14ac:dyDescent="0.25">
      <c r="A328" t="s">
        <v>37810</v>
      </c>
      <c r="B328">
        <v>15</v>
      </c>
      <c r="C328">
        <v>1752.44</v>
      </c>
      <c r="D328" s="1">
        <v>40909</v>
      </c>
      <c r="E328" t="s">
        <v>33</v>
      </c>
    </row>
    <row r="329" spans="1:5" x14ac:dyDescent="0.25">
      <c r="A329" t="s">
        <v>37811</v>
      </c>
      <c r="B329">
        <v>15</v>
      </c>
      <c r="C329">
        <v>1725.2</v>
      </c>
      <c r="D329" s="1">
        <v>40909</v>
      </c>
      <c r="E329" t="s">
        <v>33</v>
      </c>
    </row>
    <row r="330" spans="1:5" x14ac:dyDescent="0.25">
      <c r="A330" t="s">
        <v>37812</v>
      </c>
      <c r="B330">
        <v>15</v>
      </c>
      <c r="C330">
        <v>1725.2</v>
      </c>
      <c r="D330" s="1">
        <v>40909</v>
      </c>
      <c r="E330" t="s">
        <v>33</v>
      </c>
    </row>
    <row r="331" spans="1:5" x14ac:dyDescent="0.25">
      <c r="A331" t="s">
        <v>37813</v>
      </c>
      <c r="B331">
        <v>15</v>
      </c>
      <c r="C331">
        <v>1616.24</v>
      </c>
      <c r="D331" s="1">
        <v>40909</v>
      </c>
      <c r="E331" t="s">
        <v>18</v>
      </c>
    </row>
    <row r="332" spans="1:5" x14ac:dyDescent="0.25">
      <c r="A332" t="s">
        <v>37814</v>
      </c>
      <c r="B332">
        <v>15</v>
      </c>
      <c r="C332">
        <v>2853.7305000000001</v>
      </c>
      <c r="D332" s="1">
        <v>40909</v>
      </c>
      <c r="E332" t="s">
        <v>18</v>
      </c>
    </row>
    <row r="333" spans="1:5" x14ac:dyDescent="0.25">
      <c r="A333" t="s">
        <v>37815</v>
      </c>
      <c r="B333">
        <v>15</v>
      </c>
      <c r="C333">
        <v>1684.34</v>
      </c>
      <c r="D333" s="1">
        <v>40909</v>
      </c>
      <c r="E333" t="s">
        <v>30</v>
      </c>
    </row>
    <row r="334" spans="1:5" x14ac:dyDescent="0.25">
      <c r="A334" t="s">
        <v>37816</v>
      </c>
      <c r="B334">
        <v>15</v>
      </c>
      <c r="C334">
        <v>1693.42</v>
      </c>
      <c r="D334" s="1">
        <v>40909</v>
      </c>
      <c r="E334" t="s">
        <v>30</v>
      </c>
    </row>
    <row r="335" spans="1:5" x14ac:dyDescent="0.25">
      <c r="A335" t="s">
        <v>37817</v>
      </c>
      <c r="B335">
        <v>15</v>
      </c>
      <c r="C335">
        <v>1693.42</v>
      </c>
      <c r="D335" s="1">
        <v>40909</v>
      </c>
      <c r="E335" t="s">
        <v>30</v>
      </c>
    </row>
    <row r="336" spans="1:5" x14ac:dyDescent="0.25">
      <c r="A336" t="s">
        <v>37818</v>
      </c>
      <c r="B336">
        <v>15</v>
      </c>
      <c r="C336">
        <v>1693.42</v>
      </c>
      <c r="D336" s="1">
        <v>40909</v>
      </c>
      <c r="E336" t="s">
        <v>30</v>
      </c>
    </row>
    <row r="337" spans="1:5" x14ac:dyDescent="0.25">
      <c r="A337" t="s">
        <v>37819</v>
      </c>
      <c r="B337">
        <v>15</v>
      </c>
      <c r="C337">
        <v>1820.54</v>
      </c>
      <c r="D337" s="1">
        <v>40909</v>
      </c>
      <c r="E337" t="s">
        <v>30</v>
      </c>
    </row>
    <row r="338" spans="1:5" x14ac:dyDescent="0.25">
      <c r="A338" t="s">
        <v>37820</v>
      </c>
      <c r="B338">
        <v>15</v>
      </c>
      <c r="C338">
        <v>1697.96</v>
      </c>
      <c r="D338" s="1">
        <v>40909</v>
      </c>
      <c r="E338" t="s">
        <v>30</v>
      </c>
    </row>
    <row r="339" spans="1:5" x14ac:dyDescent="0.25">
      <c r="A339" t="s">
        <v>37821</v>
      </c>
      <c r="B339">
        <v>15</v>
      </c>
      <c r="C339">
        <v>2719.46</v>
      </c>
      <c r="D339" s="1">
        <v>40909</v>
      </c>
      <c r="E339" t="s">
        <v>30</v>
      </c>
    </row>
    <row r="340" spans="1:5" x14ac:dyDescent="0.25">
      <c r="A340" t="s">
        <v>37822</v>
      </c>
      <c r="B340">
        <v>15</v>
      </c>
      <c r="C340">
        <v>1761.52</v>
      </c>
      <c r="D340" s="1">
        <v>40909</v>
      </c>
      <c r="E340" t="s">
        <v>30</v>
      </c>
    </row>
    <row r="341" spans="1:5" x14ac:dyDescent="0.25">
      <c r="A341" t="s">
        <v>37823</v>
      </c>
      <c r="B341">
        <v>15</v>
      </c>
      <c r="C341">
        <v>1761.52</v>
      </c>
      <c r="D341" s="1">
        <v>40909</v>
      </c>
      <c r="E341" t="s">
        <v>30</v>
      </c>
    </row>
    <row r="342" spans="1:5" x14ac:dyDescent="0.25">
      <c r="A342" t="s">
        <v>37824</v>
      </c>
      <c r="B342">
        <v>15</v>
      </c>
      <c r="C342">
        <v>1493.66</v>
      </c>
      <c r="D342" s="1">
        <v>40909</v>
      </c>
      <c r="E342" t="s">
        <v>31</v>
      </c>
    </row>
    <row r="343" spans="1:5" x14ac:dyDescent="0.25">
      <c r="A343" t="s">
        <v>37825</v>
      </c>
      <c r="B343">
        <v>15</v>
      </c>
      <c r="C343">
        <v>1593.54</v>
      </c>
      <c r="D343" s="1">
        <v>40909</v>
      </c>
      <c r="E343" t="s">
        <v>10</v>
      </c>
    </row>
    <row r="344" spans="1:5" x14ac:dyDescent="0.25">
      <c r="A344" t="s">
        <v>37826</v>
      </c>
      <c r="B344">
        <v>15</v>
      </c>
      <c r="C344">
        <v>1725.2</v>
      </c>
      <c r="D344" s="1">
        <v>40909</v>
      </c>
      <c r="E344" t="s">
        <v>41</v>
      </c>
    </row>
    <row r="345" spans="1:5" x14ac:dyDescent="0.25">
      <c r="A345" t="s">
        <v>37827</v>
      </c>
      <c r="B345">
        <v>15</v>
      </c>
      <c r="C345">
        <v>1725.2</v>
      </c>
      <c r="D345" s="1">
        <v>40909</v>
      </c>
      <c r="E345" t="s">
        <v>41</v>
      </c>
    </row>
    <row r="346" spans="1:5" x14ac:dyDescent="0.25">
      <c r="A346" t="s">
        <v>37828</v>
      </c>
      <c r="B346">
        <v>15</v>
      </c>
      <c r="C346">
        <v>1693.42</v>
      </c>
      <c r="D346" s="1">
        <v>40909</v>
      </c>
      <c r="E346" t="s">
        <v>43</v>
      </c>
    </row>
    <row r="347" spans="1:5" x14ac:dyDescent="0.25">
      <c r="A347" t="s">
        <v>37829</v>
      </c>
      <c r="B347">
        <v>15</v>
      </c>
      <c r="C347">
        <v>1684.34</v>
      </c>
      <c r="D347" s="1">
        <v>40909</v>
      </c>
      <c r="E347" t="s">
        <v>43</v>
      </c>
    </row>
    <row r="348" spans="1:5" x14ac:dyDescent="0.25">
      <c r="A348" t="s">
        <v>37830</v>
      </c>
      <c r="B348">
        <v>15</v>
      </c>
      <c r="C348">
        <v>1693.42</v>
      </c>
      <c r="D348" s="1">
        <v>40909</v>
      </c>
      <c r="E348" t="s">
        <v>43</v>
      </c>
    </row>
    <row r="349" spans="1:5" x14ac:dyDescent="0.25">
      <c r="A349" t="s">
        <v>37831</v>
      </c>
      <c r="B349">
        <v>15</v>
      </c>
      <c r="C349">
        <v>1684.34</v>
      </c>
      <c r="D349" s="1">
        <v>40909</v>
      </c>
      <c r="E349" t="s">
        <v>30</v>
      </c>
    </row>
    <row r="350" spans="1:5" x14ac:dyDescent="0.25">
      <c r="A350" t="s">
        <v>37832</v>
      </c>
      <c r="B350">
        <v>15</v>
      </c>
      <c r="C350">
        <v>1693.42</v>
      </c>
      <c r="D350" s="1">
        <v>40909</v>
      </c>
      <c r="E350" t="s">
        <v>30</v>
      </c>
    </row>
    <row r="351" spans="1:5" x14ac:dyDescent="0.25">
      <c r="A351" t="s">
        <v>37833</v>
      </c>
      <c r="B351">
        <v>15</v>
      </c>
      <c r="C351">
        <v>1362</v>
      </c>
      <c r="D351" s="1">
        <v>40909</v>
      </c>
      <c r="E351" t="s">
        <v>45</v>
      </c>
    </row>
    <row r="352" spans="1:5" x14ac:dyDescent="0.25">
      <c r="A352" t="s">
        <v>37834</v>
      </c>
      <c r="B352">
        <v>15</v>
      </c>
      <c r="C352">
        <v>1362</v>
      </c>
      <c r="D352" s="1">
        <v>40909</v>
      </c>
      <c r="E352" t="s">
        <v>45</v>
      </c>
    </row>
    <row r="353" spans="1:5" x14ac:dyDescent="0.25">
      <c r="A353" t="s">
        <v>37835</v>
      </c>
      <c r="B353">
        <v>15</v>
      </c>
      <c r="C353">
        <v>1362</v>
      </c>
      <c r="D353" s="1">
        <v>40909</v>
      </c>
      <c r="E353" t="s">
        <v>45</v>
      </c>
    </row>
    <row r="354" spans="1:5" x14ac:dyDescent="0.25">
      <c r="A354" t="s">
        <v>37836</v>
      </c>
      <c r="B354">
        <v>15</v>
      </c>
      <c r="C354">
        <v>1362</v>
      </c>
      <c r="D354" s="1">
        <v>40909</v>
      </c>
      <c r="E354" t="s">
        <v>38</v>
      </c>
    </row>
    <row r="355" spans="1:5" x14ac:dyDescent="0.25">
      <c r="A355" t="s">
        <v>37837</v>
      </c>
      <c r="B355">
        <v>15</v>
      </c>
      <c r="C355">
        <v>1362</v>
      </c>
      <c r="D355" s="1">
        <v>40909</v>
      </c>
      <c r="E355" t="s">
        <v>38</v>
      </c>
    </row>
    <row r="356" spans="1:5" x14ac:dyDescent="0.25">
      <c r="A356" t="s">
        <v>37838</v>
      </c>
      <c r="B356">
        <v>15</v>
      </c>
      <c r="C356">
        <v>1362</v>
      </c>
      <c r="D356" s="1">
        <v>40909</v>
      </c>
      <c r="E356" t="s">
        <v>38</v>
      </c>
    </row>
    <row r="357" spans="1:5" x14ac:dyDescent="0.25">
      <c r="A357" t="s">
        <v>37839</v>
      </c>
      <c r="B357">
        <v>15</v>
      </c>
      <c r="C357">
        <v>1362</v>
      </c>
      <c r="D357" s="1">
        <v>40909</v>
      </c>
      <c r="E357" t="s">
        <v>38</v>
      </c>
    </row>
    <row r="358" spans="1:5" x14ac:dyDescent="0.25">
      <c r="A358" t="s">
        <v>37840</v>
      </c>
      <c r="B358">
        <v>15</v>
      </c>
      <c r="C358">
        <v>1362</v>
      </c>
      <c r="D358" s="1">
        <v>40909</v>
      </c>
      <c r="E358" t="s">
        <v>38</v>
      </c>
    </row>
    <row r="359" spans="1:5" x14ac:dyDescent="0.25">
      <c r="A359" t="s">
        <v>37841</v>
      </c>
      <c r="B359">
        <v>15</v>
      </c>
      <c r="C359">
        <v>1362</v>
      </c>
      <c r="D359" s="1">
        <v>40909</v>
      </c>
      <c r="E359" t="s">
        <v>38</v>
      </c>
    </row>
    <row r="360" spans="1:5" x14ac:dyDescent="0.25">
      <c r="A360" t="s">
        <v>37842</v>
      </c>
      <c r="B360">
        <v>15</v>
      </c>
      <c r="C360">
        <v>1362</v>
      </c>
      <c r="D360" s="1">
        <v>40909</v>
      </c>
      <c r="E360" t="s">
        <v>38</v>
      </c>
    </row>
    <row r="361" spans="1:5" x14ac:dyDescent="0.25">
      <c r="A361" t="s">
        <v>37843</v>
      </c>
      <c r="B361">
        <v>15</v>
      </c>
      <c r="C361">
        <v>1362</v>
      </c>
      <c r="D361" s="1">
        <v>40909</v>
      </c>
      <c r="E361" t="s">
        <v>38</v>
      </c>
    </row>
    <row r="362" spans="1:5" x14ac:dyDescent="0.25">
      <c r="A362" t="s">
        <v>37844</v>
      </c>
      <c r="B362">
        <v>15</v>
      </c>
      <c r="C362">
        <v>1362</v>
      </c>
      <c r="D362" s="1">
        <v>40909</v>
      </c>
      <c r="E362" t="s">
        <v>38</v>
      </c>
    </row>
    <row r="363" spans="1:5" x14ac:dyDescent="0.25">
      <c r="A363" t="s">
        <v>37845</v>
      </c>
      <c r="B363">
        <v>15</v>
      </c>
      <c r="C363">
        <v>1362</v>
      </c>
      <c r="D363" s="1">
        <v>40909</v>
      </c>
      <c r="E363" t="s">
        <v>38</v>
      </c>
    </row>
    <row r="364" spans="1:5" x14ac:dyDescent="0.25">
      <c r="A364" t="s">
        <v>37846</v>
      </c>
      <c r="B364">
        <v>15</v>
      </c>
      <c r="C364">
        <v>1362</v>
      </c>
      <c r="D364" s="1">
        <v>40909</v>
      </c>
      <c r="E364" t="s">
        <v>38</v>
      </c>
    </row>
    <row r="365" spans="1:5" x14ac:dyDescent="0.25">
      <c r="A365" t="s">
        <v>37847</v>
      </c>
      <c r="B365">
        <v>15</v>
      </c>
      <c r="C365">
        <v>1362</v>
      </c>
      <c r="D365" s="1">
        <v>40909</v>
      </c>
      <c r="E365" t="s">
        <v>38</v>
      </c>
    </row>
    <row r="366" spans="1:5" x14ac:dyDescent="0.25">
      <c r="A366" t="s">
        <v>37848</v>
      </c>
      <c r="B366">
        <v>15</v>
      </c>
      <c r="C366">
        <v>1362</v>
      </c>
      <c r="D366" s="1">
        <v>40909</v>
      </c>
      <c r="E366" t="s">
        <v>38</v>
      </c>
    </row>
    <row r="367" spans="1:5" x14ac:dyDescent="0.25">
      <c r="A367" t="s">
        <v>37849</v>
      </c>
      <c r="B367">
        <v>15</v>
      </c>
      <c r="C367">
        <v>1362</v>
      </c>
      <c r="D367" s="1">
        <v>40909</v>
      </c>
      <c r="E367" t="s">
        <v>38</v>
      </c>
    </row>
    <row r="368" spans="1:5" x14ac:dyDescent="0.25">
      <c r="A368" t="s">
        <v>37850</v>
      </c>
      <c r="B368">
        <v>15</v>
      </c>
      <c r="C368">
        <v>1362</v>
      </c>
      <c r="D368" s="1">
        <v>40909</v>
      </c>
      <c r="E368" t="s">
        <v>38</v>
      </c>
    </row>
    <row r="369" spans="1:5" x14ac:dyDescent="0.25">
      <c r="A369" t="s">
        <v>37851</v>
      </c>
      <c r="B369">
        <v>15</v>
      </c>
      <c r="C369">
        <v>1362</v>
      </c>
      <c r="D369" s="1">
        <v>40909</v>
      </c>
      <c r="E369" t="s">
        <v>38</v>
      </c>
    </row>
    <row r="370" spans="1:5" x14ac:dyDescent="0.25">
      <c r="A370" t="s">
        <v>37852</v>
      </c>
      <c r="B370">
        <v>15</v>
      </c>
      <c r="C370">
        <v>1362</v>
      </c>
      <c r="D370" s="1">
        <v>40909</v>
      </c>
      <c r="E370" t="s">
        <v>38</v>
      </c>
    </row>
    <row r="371" spans="1:5" x14ac:dyDescent="0.25">
      <c r="A371" t="s">
        <v>37853</v>
      </c>
      <c r="B371">
        <v>15</v>
      </c>
      <c r="C371">
        <v>1362</v>
      </c>
      <c r="D371" s="1">
        <v>40909</v>
      </c>
      <c r="E371" t="s">
        <v>38</v>
      </c>
    </row>
    <row r="372" spans="1:5" x14ac:dyDescent="0.25">
      <c r="A372" t="s">
        <v>37854</v>
      </c>
      <c r="B372">
        <v>15</v>
      </c>
      <c r="C372">
        <v>1362</v>
      </c>
      <c r="D372" s="1">
        <v>40909</v>
      </c>
      <c r="E372" t="s">
        <v>38</v>
      </c>
    </row>
    <row r="373" spans="1:5" x14ac:dyDescent="0.25">
      <c r="A373" t="s">
        <v>37855</v>
      </c>
      <c r="B373">
        <v>15</v>
      </c>
      <c r="C373">
        <v>1362</v>
      </c>
      <c r="D373" s="1">
        <v>40909</v>
      </c>
      <c r="E373" t="s">
        <v>38</v>
      </c>
    </row>
    <row r="374" spans="1:5" x14ac:dyDescent="0.25">
      <c r="A374" t="s">
        <v>37856</v>
      </c>
      <c r="B374">
        <v>15</v>
      </c>
      <c r="C374">
        <v>1362</v>
      </c>
      <c r="D374" s="1">
        <v>40909</v>
      </c>
      <c r="E374" t="s">
        <v>38</v>
      </c>
    </row>
    <row r="375" spans="1:5" x14ac:dyDescent="0.25">
      <c r="A375" t="s">
        <v>37857</v>
      </c>
      <c r="B375">
        <v>15</v>
      </c>
      <c r="C375">
        <v>1362</v>
      </c>
      <c r="D375" s="1">
        <v>40909</v>
      </c>
      <c r="E375" t="s">
        <v>38</v>
      </c>
    </row>
    <row r="376" spans="1:5" x14ac:dyDescent="0.25">
      <c r="A376" t="s">
        <v>37858</v>
      </c>
      <c r="B376">
        <v>15</v>
      </c>
      <c r="C376">
        <v>1362</v>
      </c>
      <c r="D376" s="1">
        <v>40909</v>
      </c>
      <c r="E376" t="s">
        <v>38</v>
      </c>
    </row>
    <row r="377" spans="1:5" x14ac:dyDescent="0.25">
      <c r="A377" t="s">
        <v>37859</v>
      </c>
      <c r="B377">
        <v>15</v>
      </c>
      <c r="C377">
        <v>1362</v>
      </c>
      <c r="D377" s="1">
        <v>40909</v>
      </c>
      <c r="E377" t="s">
        <v>38</v>
      </c>
    </row>
    <row r="378" spans="1:5" x14ac:dyDescent="0.25">
      <c r="A378" t="s">
        <v>37860</v>
      </c>
      <c r="B378">
        <v>15</v>
      </c>
      <c r="C378">
        <v>1362</v>
      </c>
      <c r="D378" s="1">
        <v>40909</v>
      </c>
      <c r="E378" t="s">
        <v>38</v>
      </c>
    </row>
    <row r="379" spans="1:5" x14ac:dyDescent="0.25">
      <c r="A379" t="s">
        <v>37861</v>
      </c>
      <c r="B379">
        <v>15</v>
      </c>
      <c r="C379">
        <v>1362</v>
      </c>
      <c r="D379" s="1">
        <v>40909</v>
      </c>
      <c r="E379" t="s">
        <v>38</v>
      </c>
    </row>
    <row r="380" spans="1:5" x14ac:dyDescent="0.25">
      <c r="A380" t="s">
        <v>37862</v>
      </c>
      <c r="B380">
        <v>15</v>
      </c>
      <c r="C380">
        <v>1362</v>
      </c>
      <c r="D380" s="1">
        <v>40909</v>
      </c>
      <c r="E380" t="s">
        <v>38</v>
      </c>
    </row>
    <row r="381" spans="1:5" x14ac:dyDescent="0.25">
      <c r="A381" t="s">
        <v>37863</v>
      </c>
      <c r="B381">
        <v>15</v>
      </c>
      <c r="C381">
        <v>1362</v>
      </c>
      <c r="D381" s="1">
        <v>40909</v>
      </c>
      <c r="E381" t="s">
        <v>19</v>
      </c>
    </row>
    <row r="382" spans="1:5" x14ac:dyDescent="0.25">
      <c r="A382" t="s">
        <v>37864</v>
      </c>
      <c r="B382">
        <v>15</v>
      </c>
      <c r="C382">
        <v>1362</v>
      </c>
      <c r="D382" s="1">
        <v>40909</v>
      </c>
      <c r="E382" t="s">
        <v>19</v>
      </c>
    </row>
    <row r="383" spans="1:5" x14ac:dyDescent="0.25">
      <c r="A383" t="s">
        <v>37865</v>
      </c>
      <c r="B383">
        <v>15</v>
      </c>
      <c r="C383">
        <v>1362</v>
      </c>
      <c r="D383" s="1">
        <v>40909</v>
      </c>
      <c r="E383" t="s">
        <v>19</v>
      </c>
    </row>
    <row r="384" spans="1:5" x14ac:dyDescent="0.25">
      <c r="A384" t="s">
        <v>37866</v>
      </c>
      <c r="B384">
        <v>15</v>
      </c>
      <c r="C384">
        <v>1362</v>
      </c>
      <c r="D384" s="1">
        <v>40909</v>
      </c>
      <c r="E384" t="s">
        <v>19</v>
      </c>
    </row>
    <row r="385" spans="1:5" x14ac:dyDescent="0.25">
      <c r="A385" t="s">
        <v>37867</v>
      </c>
      <c r="B385">
        <v>15</v>
      </c>
      <c r="C385">
        <v>1362</v>
      </c>
      <c r="D385" s="1">
        <v>40909</v>
      </c>
      <c r="E385" t="s">
        <v>19</v>
      </c>
    </row>
    <row r="386" spans="1:5" x14ac:dyDescent="0.25">
      <c r="A386" t="s">
        <v>37868</v>
      </c>
      <c r="B386">
        <v>15</v>
      </c>
      <c r="C386">
        <v>1362</v>
      </c>
      <c r="D386" s="1">
        <v>40909</v>
      </c>
      <c r="E386" t="s">
        <v>19</v>
      </c>
    </row>
    <row r="387" spans="1:5" x14ac:dyDescent="0.25">
      <c r="A387" t="s">
        <v>37869</v>
      </c>
      <c r="B387">
        <v>15</v>
      </c>
      <c r="C387">
        <v>1362</v>
      </c>
      <c r="D387" s="1">
        <v>40909</v>
      </c>
      <c r="E387" t="s">
        <v>19</v>
      </c>
    </row>
    <row r="388" spans="1:5" x14ac:dyDescent="0.25">
      <c r="A388" t="s">
        <v>37870</v>
      </c>
      <c r="B388">
        <v>15</v>
      </c>
      <c r="C388">
        <v>1362</v>
      </c>
      <c r="D388" s="1">
        <v>40909</v>
      </c>
      <c r="E388" t="s">
        <v>19</v>
      </c>
    </row>
    <row r="389" spans="1:5" x14ac:dyDescent="0.25">
      <c r="A389" t="s">
        <v>37871</v>
      </c>
      <c r="B389">
        <v>15</v>
      </c>
      <c r="C389">
        <v>1362</v>
      </c>
      <c r="D389" s="1">
        <v>40909</v>
      </c>
      <c r="E389" t="s">
        <v>19</v>
      </c>
    </row>
    <row r="390" spans="1:5" x14ac:dyDescent="0.25">
      <c r="A390" t="s">
        <v>37872</v>
      </c>
      <c r="B390">
        <v>15</v>
      </c>
      <c r="C390">
        <v>1362</v>
      </c>
      <c r="D390" s="1">
        <v>40909</v>
      </c>
      <c r="E390" t="s">
        <v>19</v>
      </c>
    </row>
    <row r="391" spans="1:5" x14ac:dyDescent="0.25">
      <c r="A391" t="s">
        <v>37873</v>
      </c>
      <c r="B391">
        <v>15</v>
      </c>
      <c r="C391">
        <v>1362</v>
      </c>
      <c r="D391" s="1">
        <v>40909</v>
      </c>
      <c r="E391" t="s">
        <v>19</v>
      </c>
    </row>
    <row r="392" spans="1:5" x14ac:dyDescent="0.25">
      <c r="A392" t="s">
        <v>37874</v>
      </c>
      <c r="B392">
        <v>15</v>
      </c>
      <c r="C392">
        <v>1362</v>
      </c>
      <c r="D392" s="1">
        <v>40909</v>
      </c>
      <c r="E392" t="s">
        <v>19</v>
      </c>
    </row>
    <row r="393" spans="1:5" x14ac:dyDescent="0.25">
      <c r="A393" t="s">
        <v>37875</v>
      </c>
      <c r="B393">
        <v>15</v>
      </c>
      <c r="C393">
        <v>1362</v>
      </c>
      <c r="D393" s="1">
        <v>40909</v>
      </c>
      <c r="E393" t="s">
        <v>19</v>
      </c>
    </row>
    <row r="394" spans="1:5" x14ac:dyDescent="0.25">
      <c r="A394" t="s">
        <v>37876</v>
      </c>
      <c r="B394">
        <v>15</v>
      </c>
      <c r="C394">
        <v>1362</v>
      </c>
      <c r="D394" s="1">
        <v>40909</v>
      </c>
      <c r="E394" t="s">
        <v>19</v>
      </c>
    </row>
    <row r="395" spans="1:5" x14ac:dyDescent="0.25">
      <c r="A395" t="s">
        <v>37877</v>
      </c>
      <c r="B395">
        <v>15</v>
      </c>
      <c r="C395">
        <v>1362</v>
      </c>
      <c r="D395" s="1">
        <v>40909</v>
      </c>
      <c r="E395" t="s">
        <v>19</v>
      </c>
    </row>
    <row r="396" spans="1:5" x14ac:dyDescent="0.25">
      <c r="A396" t="s">
        <v>37878</v>
      </c>
      <c r="B396">
        <v>15</v>
      </c>
      <c r="C396">
        <v>1362</v>
      </c>
      <c r="D396" s="1">
        <v>40909</v>
      </c>
      <c r="E396" t="s">
        <v>19</v>
      </c>
    </row>
    <row r="397" spans="1:5" x14ac:dyDescent="0.25">
      <c r="A397" t="s">
        <v>37879</v>
      </c>
      <c r="B397">
        <v>15</v>
      </c>
      <c r="C397">
        <v>1362</v>
      </c>
      <c r="D397" s="1">
        <v>40909</v>
      </c>
      <c r="E397" t="s">
        <v>19</v>
      </c>
    </row>
    <row r="398" spans="1:5" x14ac:dyDescent="0.25">
      <c r="A398" t="s">
        <v>37880</v>
      </c>
      <c r="B398">
        <v>15</v>
      </c>
      <c r="C398">
        <v>1362</v>
      </c>
      <c r="D398" s="1">
        <v>40909</v>
      </c>
      <c r="E398" t="s">
        <v>19</v>
      </c>
    </row>
    <row r="399" spans="1:5" x14ac:dyDescent="0.25">
      <c r="A399" t="s">
        <v>37881</v>
      </c>
      <c r="B399">
        <v>15</v>
      </c>
      <c r="C399">
        <v>1362</v>
      </c>
      <c r="D399" s="1">
        <v>40909</v>
      </c>
      <c r="E399" t="s">
        <v>19</v>
      </c>
    </row>
    <row r="400" spans="1:5" x14ac:dyDescent="0.25">
      <c r="A400" t="s">
        <v>37882</v>
      </c>
      <c r="B400">
        <v>15</v>
      </c>
      <c r="C400">
        <v>1362</v>
      </c>
      <c r="D400" s="1">
        <v>40909</v>
      </c>
      <c r="E400" t="s">
        <v>19</v>
      </c>
    </row>
    <row r="401" spans="1:5" x14ac:dyDescent="0.25">
      <c r="A401" t="s">
        <v>37883</v>
      </c>
      <c r="B401">
        <v>15</v>
      </c>
      <c r="C401">
        <v>1362</v>
      </c>
      <c r="D401" s="1">
        <v>40909</v>
      </c>
      <c r="E401" t="s">
        <v>19</v>
      </c>
    </row>
    <row r="402" spans="1:5" x14ac:dyDescent="0.25">
      <c r="A402" t="s">
        <v>37884</v>
      </c>
      <c r="B402">
        <v>15</v>
      </c>
      <c r="C402">
        <v>1362</v>
      </c>
      <c r="D402" s="1">
        <v>40909</v>
      </c>
      <c r="E402" t="s">
        <v>19</v>
      </c>
    </row>
    <row r="403" spans="1:5" x14ac:dyDescent="0.25">
      <c r="A403" t="s">
        <v>37885</v>
      </c>
      <c r="B403">
        <v>15</v>
      </c>
      <c r="C403">
        <v>1362</v>
      </c>
      <c r="D403" s="1">
        <v>40909</v>
      </c>
      <c r="E403" t="s">
        <v>21</v>
      </c>
    </row>
    <row r="404" spans="1:5" x14ac:dyDescent="0.25">
      <c r="A404" t="s">
        <v>37886</v>
      </c>
      <c r="B404">
        <v>15</v>
      </c>
      <c r="C404">
        <v>1362</v>
      </c>
      <c r="D404" s="1">
        <v>40909</v>
      </c>
      <c r="E404" t="s">
        <v>21</v>
      </c>
    </row>
    <row r="405" spans="1:5" x14ac:dyDescent="0.25">
      <c r="A405" t="s">
        <v>37887</v>
      </c>
      <c r="B405">
        <v>15</v>
      </c>
      <c r="C405">
        <v>1362</v>
      </c>
      <c r="D405" s="1">
        <v>40909</v>
      </c>
      <c r="E405" t="s">
        <v>21</v>
      </c>
    </row>
    <row r="406" spans="1:5" x14ac:dyDescent="0.25">
      <c r="A406" t="s">
        <v>37888</v>
      </c>
      <c r="B406">
        <v>15</v>
      </c>
      <c r="C406">
        <v>1362</v>
      </c>
      <c r="D406" s="1">
        <v>40909</v>
      </c>
      <c r="E406" t="s">
        <v>21</v>
      </c>
    </row>
    <row r="407" spans="1:5" x14ac:dyDescent="0.25">
      <c r="A407" t="s">
        <v>37889</v>
      </c>
      <c r="B407">
        <v>15</v>
      </c>
      <c r="C407">
        <v>1362</v>
      </c>
      <c r="D407" s="1">
        <v>40909</v>
      </c>
      <c r="E407" t="s">
        <v>16</v>
      </c>
    </row>
    <row r="408" spans="1:5" x14ac:dyDescent="0.25">
      <c r="A408" t="s">
        <v>37890</v>
      </c>
      <c r="B408">
        <v>15</v>
      </c>
      <c r="C408">
        <v>1362</v>
      </c>
      <c r="D408" s="1">
        <v>40909</v>
      </c>
      <c r="E408" t="s">
        <v>16</v>
      </c>
    </row>
    <row r="409" spans="1:5" x14ac:dyDescent="0.25">
      <c r="A409" t="s">
        <v>37891</v>
      </c>
      <c r="B409">
        <v>15</v>
      </c>
      <c r="C409">
        <v>1362</v>
      </c>
      <c r="D409" s="1">
        <v>40909</v>
      </c>
      <c r="E409" t="s">
        <v>16</v>
      </c>
    </row>
    <row r="410" spans="1:5" x14ac:dyDescent="0.25">
      <c r="A410" t="s">
        <v>37892</v>
      </c>
      <c r="B410">
        <v>15</v>
      </c>
      <c r="C410">
        <v>1362</v>
      </c>
      <c r="D410" s="1">
        <v>40909</v>
      </c>
      <c r="E410" t="s">
        <v>16</v>
      </c>
    </row>
    <row r="411" spans="1:5" x14ac:dyDescent="0.25">
      <c r="A411" t="s">
        <v>37893</v>
      </c>
      <c r="B411">
        <v>15</v>
      </c>
      <c r="C411">
        <v>1362</v>
      </c>
      <c r="D411" s="1">
        <v>40909</v>
      </c>
      <c r="E411" t="s">
        <v>14</v>
      </c>
    </row>
    <row r="412" spans="1:5" x14ac:dyDescent="0.25">
      <c r="A412" t="s">
        <v>37894</v>
      </c>
      <c r="B412">
        <v>15</v>
      </c>
      <c r="C412">
        <v>1362</v>
      </c>
      <c r="D412" s="1">
        <v>40909</v>
      </c>
      <c r="E412" t="s">
        <v>14</v>
      </c>
    </row>
    <row r="413" spans="1:5" x14ac:dyDescent="0.25">
      <c r="A413" t="s">
        <v>37895</v>
      </c>
      <c r="B413">
        <v>15</v>
      </c>
      <c r="C413">
        <v>1362</v>
      </c>
      <c r="D413" s="1">
        <v>40909</v>
      </c>
      <c r="E413" t="s">
        <v>19</v>
      </c>
    </row>
    <row r="414" spans="1:5" x14ac:dyDescent="0.25">
      <c r="A414" t="s">
        <v>37896</v>
      </c>
      <c r="B414">
        <v>15</v>
      </c>
      <c r="C414">
        <v>1362</v>
      </c>
      <c r="D414" s="1">
        <v>40909</v>
      </c>
      <c r="E414" t="s">
        <v>21</v>
      </c>
    </row>
    <row r="415" spans="1:5" x14ac:dyDescent="0.25">
      <c r="A415" t="s">
        <v>37897</v>
      </c>
      <c r="B415">
        <v>15</v>
      </c>
      <c r="C415">
        <v>2563.6812500000001</v>
      </c>
      <c r="D415" s="1">
        <v>41640</v>
      </c>
      <c r="E415" t="s">
        <v>54</v>
      </c>
    </row>
    <row r="416" spans="1:5" x14ac:dyDescent="0.25">
      <c r="A416" t="s">
        <v>37898</v>
      </c>
      <c r="B416">
        <v>15</v>
      </c>
      <c r="C416">
        <v>2602.6912499999999</v>
      </c>
      <c r="D416" s="1">
        <v>44197</v>
      </c>
      <c r="E416" t="s">
        <v>51</v>
      </c>
    </row>
    <row r="417" spans="1:5" x14ac:dyDescent="0.25">
      <c r="A417" t="s">
        <v>37899</v>
      </c>
      <c r="B417">
        <v>15</v>
      </c>
      <c r="C417">
        <v>2602.6912499999999</v>
      </c>
      <c r="D417" s="1">
        <v>44197</v>
      </c>
      <c r="E417" t="s">
        <v>51</v>
      </c>
    </row>
    <row r="418" spans="1:5" x14ac:dyDescent="0.25">
      <c r="A418" t="s">
        <v>37900</v>
      </c>
      <c r="B418">
        <v>15</v>
      </c>
      <c r="C418">
        <v>2602.6912499999999</v>
      </c>
      <c r="D418" s="1">
        <v>44197</v>
      </c>
      <c r="E418" t="s">
        <v>51</v>
      </c>
    </row>
    <row r="419" spans="1:5" x14ac:dyDescent="0.25">
      <c r="A419" t="s">
        <v>37901</v>
      </c>
      <c r="B419">
        <v>15</v>
      </c>
      <c r="C419">
        <v>2478.5562500000001</v>
      </c>
      <c r="D419" s="1">
        <v>41640</v>
      </c>
      <c r="E419" t="s">
        <v>36</v>
      </c>
    </row>
    <row r="420" spans="1:5" x14ac:dyDescent="0.25">
      <c r="A420" t="s">
        <v>37902</v>
      </c>
      <c r="B420">
        <v>15</v>
      </c>
      <c r="C420">
        <v>2435.9937500000001</v>
      </c>
      <c r="D420" s="1">
        <v>41640</v>
      </c>
      <c r="E420" t="s">
        <v>36</v>
      </c>
    </row>
    <row r="421" spans="1:5" x14ac:dyDescent="0.25">
      <c r="A421" t="s">
        <v>37903</v>
      </c>
      <c r="B421">
        <v>15</v>
      </c>
      <c r="C421">
        <v>2465.6812500000001</v>
      </c>
      <c r="D421" s="1">
        <v>42005</v>
      </c>
      <c r="E421" t="s">
        <v>36</v>
      </c>
    </row>
    <row r="422" spans="1:5" x14ac:dyDescent="0.25">
      <c r="A422" t="s">
        <v>37904</v>
      </c>
      <c r="B422">
        <v>15</v>
      </c>
      <c r="C422">
        <v>2465.6812500000001</v>
      </c>
      <c r="D422" s="1">
        <v>42005</v>
      </c>
      <c r="E422" t="s">
        <v>36</v>
      </c>
    </row>
    <row r="423" spans="1:5" x14ac:dyDescent="0.25">
      <c r="A423" t="s">
        <v>37905</v>
      </c>
      <c r="B423">
        <v>15</v>
      </c>
      <c r="C423">
        <v>2465.6812500000001</v>
      </c>
      <c r="D423" s="1">
        <v>42370</v>
      </c>
      <c r="E423" t="s">
        <v>36</v>
      </c>
    </row>
    <row r="424" spans="1:5" x14ac:dyDescent="0.25">
      <c r="A424" t="s">
        <v>37906</v>
      </c>
      <c r="B424">
        <v>15</v>
      </c>
      <c r="C424">
        <v>2465.6812500000001</v>
      </c>
      <c r="D424" s="1">
        <v>42370</v>
      </c>
      <c r="E424" t="s">
        <v>36</v>
      </c>
    </row>
    <row r="425" spans="1:5" x14ac:dyDescent="0.25">
      <c r="A425" t="s">
        <v>37907</v>
      </c>
      <c r="B425">
        <v>15</v>
      </c>
      <c r="C425">
        <v>2426.6957499999999</v>
      </c>
      <c r="D425" s="1">
        <v>43831</v>
      </c>
      <c r="E425" t="s">
        <v>36</v>
      </c>
    </row>
    <row r="426" spans="1:5" x14ac:dyDescent="0.25">
      <c r="A426" t="s">
        <v>37908</v>
      </c>
      <c r="B426">
        <v>15</v>
      </c>
      <c r="C426">
        <v>2426.6957499999999</v>
      </c>
      <c r="D426" s="1">
        <v>43831</v>
      </c>
      <c r="E426" t="s">
        <v>36</v>
      </c>
    </row>
    <row r="427" spans="1:5" x14ac:dyDescent="0.25">
      <c r="A427" t="s">
        <v>37909</v>
      </c>
      <c r="B427">
        <v>15</v>
      </c>
      <c r="C427">
        <v>2602.6912499999999</v>
      </c>
      <c r="D427" s="1">
        <v>44197</v>
      </c>
      <c r="E427" t="s">
        <v>36</v>
      </c>
    </row>
    <row r="428" spans="1:5" x14ac:dyDescent="0.25">
      <c r="A428" t="s">
        <v>37910</v>
      </c>
      <c r="B428">
        <v>15</v>
      </c>
      <c r="C428">
        <v>2602.6912499999999</v>
      </c>
      <c r="D428" s="1">
        <v>44197</v>
      </c>
      <c r="E428" t="s">
        <v>36</v>
      </c>
    </row>
    <row r="429" spans="1:5" x14ac:dyDescent="0.25">
      <c r="A429" t="s">
        <v>37911</v>
      </c>
      <c r="B429">
        <v>15</v>
      </c>
      <c r="C429">
        <v>2776.6867500000003</v>
      </c>
      <c r="D429" s="1">
        <v>44562</v>
      </c>
      <c r="E429" t="s">
        <v>36</v>
      </c>
    </row>
    <row r="430" spans="1:5" x14ac:dyDescent="0.25">
      <c r="A430" t="s">
        <v>37912</v>
      </c>
      <c r="B430">
        <v>15</v>
      </c>
      <c r="C430">
        <v>2776.6867500000003</v>
      </c>
      <c r="D430" s="1">
        <v>44562</v>
      </c>
      <c r="E430" t="s">
        <v>36</v>
      </c>
    </row>
    <row r="431" spans="1:5" x14ac:dyDescent="0.25">
      <c r="A431" t="s">
        <v>37913</v>
      </c>
      <c r="B431">
        <v>15</v>
      </c>
      <c r="C431">
        <v>2339.5187500000002</v>
      </c>
      <c r="D431" s="1">
        <v>41640</v>
      </c>
      <c r="E431" t="s">
        <v>36</v>
      </c>
    </row>
    <row r="432" spans="1:5" x14ac:dyDescent="0.25">
      <c r="A432" t="s">
        <v>37914</v>
      </c>
      <c r="B432">
        <v>15</v>
      </c>
      <c r="C432">
        <v>2308.3062500000001</v>
      </c>
      <c r="D432" s="1">
        <v>41640</v>
      </c>
      <c r="E432" t="s">
        <v>40</v>
      </c>
    </row>
    <row r="433" spans="1:5" x14ac:dyDescent="0.25">
      <c r="A433" t="s">
        <v>37915</v>
      </c>
      <c r="B433">
        <v>15</v>
      </c>
      <c r="C433">
        <v>2327.3062500000001</v>
      </c>
      <c r="D433" s="1">
        <v>42370</v>
      </c>
      <c r="E433" t="s">
        <v>40</v>
      </c>
    </row>
    <row r="434" spans="1:5" x14ac:dyDescent="0.25">
      <c r="A434" t="s">
        <v>37916</v>
      </c>
      <c r="B434">
        <v>15</v>
      </c>
      <c r="C434">
        <v>2484.2312499999998</v>
      </c>
      <c r="D434" s="1">
        <v>41640</v>
      </c>
      <c r="E434" t="s">
        <v>54</v>
      </c>
    </row>
    <row r="435" spans="1:5" x14ac:dyDescent="0.25">
      <c r="A435" t="s">
        <v>37917</v>
      </c>
      <c r="B435">
        <v>15</v>
      </c>
      <c r="C435">
        <v>2517.9562500000002</v>
      </c>
      <c r="D435" s="1">
        <v>42005</v>
      </c>
      <c r="E435" t="s">
        <v>54</v>
      </c>
    </row>
    <row r="436" spans="1:5" x14ac:dyDescent="0.25">
      <c r="A436" t="s">
        <v>37918</v>
      </c>
      <c r="B436">
        <v>15</v>
      </c>
      <c r="C436">
        <v>2517.9562500000002</v>
      </c>
      <c r="D436" s="1">
        <v>42370</v>
      </c>
      <c r="E436" t="s">
        <v>54</v>
      </c>
    </row>
    <row r="437" spans="1:5" x14ac:dyDescent="0.25">
      <c r="A437" t="s">
        <v>37919</v>
      </c>
      <c r="B437">
        <v>15</v>
      </c>
      <c r="C437">
        <v>2426.6957499999999</v>
      </c>
      <c r="D437" s="1">
        <v>43831</v>
      </c>
      <c r="E437" t="s">
        <v>54</v>
      </c>
    </row>
    <row r="438" spans="1:5" x14ac:dyDescent="0.25">
      <c r="A438" t="s">
        <v>37920</v>
      </c>
      <c r="B438">
        <v>15</v>
      </c>
      <c r="C438">
        <v>2563.6812500000001</v>
      </c>
      <c r="D438" s="1">
        <v>41640</v>
      </c>
      <c r="E438" t="s">
        <v>54</v>
      </c>
    </row>
    <row r="439" spans="1:5" x14ac:dyDescent="0.25">
      <c r="A439" t="s">
        <v>37921</v>
      </c>
      <c r="B439">
        <v>15</v>
      </c>
      <c r="C439">
        <v>2563.6812500000001</v>
      </c>
      <c r="D439" s="1">
        <v>41640</v>
      </c>
      <c r="E439" t="s">
        <v>54</v>
      </c>
    </row>
    <row r="440" spans="1:5" x14ac:dyDescent="0.25">
      <c r="A440" t="s">
        <v>37922</v>
      </c>
      <c r="B440">
        <v>15</v>
      </c>
      <c r="C440">
        <v>2492.7437500000001</v>
      </c>
      <c r="D440" s="1">
        <v>41640</v>
      </c>
      <c r="E440" t="s">
        <v>54</v>
      </c>
    </row>
    <row r="441" spans="1:5" x14ac:dyDescent="0.25">
      <c r="A441" t="s">
        <v>37923</v>
      </c>
      <c r="B441">
        <v>15</v>
      </c>
      <c r="C441">
        <v>2527.1812500000001</v>
      </c>
      <c r="D441" s="1">
        <v>42005</v>
      </c>
      <c r="E441" t="s">
        <v>54</v>
      </c>
    </row>
    <row r="442" spans="1:5" x14ac:dyDescent="0.25">
      <c r="A442" t="s">
        <v>37924</v>
      </c>
      <c r="B442">
        <v>15</v>
      </c>
      <c r="C442">
        <v>2527.1812500000001</v>
      </c>
      <c r="D442" s="1">
        <v>42370</v>
      </c>
      <c r="E442" t="s">
        <v>54</v>
      </c>
    </row>
    <row r="443" spans="1:5" x14ac:dyDescent="0.25">
      <c r="A443" t="s">
        <v>37925</v>
      </c>
      <c r="B443">
        <v>15</v>
      </c>
      <c r="C443">
        <v>2518.28125</v>
      </c>
      <c r="D443" s="1">
        <v>41640</v>
      </c>
      <c r="E443" t="s">
        <v>54</v>
      </c>
    </row>
    <row r="444" spans="1:5" x14ac:dyDescent="0.25">
      <c r="A444" t="s">
        <v>37926</v>
      </c>
      <c r="B444">
        <v>15</v>
      </c>
      <c r="C444">
        <v>2573.3062500000001</v>
      </c>
      <c r="D444" s="1">
        <v>42370</v>
      </c>
      <c r="E444" t="s">
        <v>54</v>
      </c>
    </row>
    <row r="445" spans="1:5" x14ac:dyDescent="0.25">
      <c r="A445" t="s">
        <v>37927</v>
      </c>
      <c r="B445">
        <v>15</v>
      </c>
      <c r="C445">
        <v>2506.9312500000001</v>
      </c>
      <c r="D445" s="1">
        <v>41640</v>
      </c>
      <c r="E445" t="s">
        <v>57</v>
      </c>
    </row>
    <row r="446" spans="1:5" x14ac:dyDescent="0.25">
      <c r="A446" t="s">
        <v>37928</v>
      </c>
      <c r="B446">
        <v>15</v>
      </c>
      <c r="C446">
        <v>2506.9312500000001</v>
      </c>
      <c r="D446" s="1">
        <v>41640</v>
      </c>
      <c r="E446" t="s">
        <v>57</v>
      </c>
    </row>
    <row r="447" spans="1:5" x14ac:dyDescent="0.25">
      <c r="A447" t="s">
        <v>37929</v>
      </c>
      <c r="B447">
        <v>15</v>
      </c>
      <c r="C447">
        <v>2542.5562500000001</v>
      </c>
      <c r="D447" s="1">
        <v>42005</v>
      </c>
      <c r="E447" t="s">
        <v>57</v>
      </c>
    </row>
    <row r="448" spans="1:5" x14ac:dyDescent="0.25">
      <c r="A448" t="s">
        <v>37930</v>
      </c>
      <c r="B448">
        <v>15</v>
      </c>
      <c r="C448">
        <v>2542.5562500000001</v>
      </c>
      <c r="D448" s="1">
        <v>42005</v>
      </c>
      <c r="E448" t="s">
        <v>57</v>
      </c>
    </row>
    <row r="449" spans="1:5" x14ac:dyDescent="0.25">
      <c r="A449" t="s">
        <v>37931</v>
      </c>
      <c r="B449">
        <v>15</v>
      </c>
      <c r="C449">
        <v>2542.5562500000001</v>
      </c>
      <c r="D449" s="1">
        <v>42370</v>
      </c>
      <c r="E449" t="s">
        <v>57</v>
      </c>
    </row>
    <row r="450" spans="1:5" x14ac:dyDescent="0.25">
      <c r="A450" t="s">
        <v>37932</v>
      </c>
      <c r="B450">
        <v>15</v>
      </c>
      <c r="C450">
        <v>2542.5562500000001</v>
      </c>
      <c r="D450" s="1">
        <v>42370</v>
      </c>
      <c r="E450" t="s">
        <v>57</v>
      </c>
    </row>
    <row r="451" spans="1:5" x14ac:dyDescent="0.25">
      <c r="A451" t="s">
        <v>37933</v>
      </c>
      <c r="B451">
        <v>15</v>
      </c>
      <c r="C451">
        <v>2426.6957499999999</v>
      </c>
      <c r="D451" s="1">
        <v>43831</v>
      </c>
      <c r="E451" t="s">
        <v>57</v>
      </c>
    </row>
    <row r="452" spans="1:5" x14ac:dyDescent="0.25">
      <c r="A452" t="s">
        <v>37934</v>
      </c>
      <c r="B452">
        <v>15</v>
      </c>
      <c r="C452">
        <v>2426.6957499999999</v>
      </c>
      <c r="D452" s="1">
        <v>43831</v>
      </c>
      <c r="E452" t="s">
        <v>57</v>
      </c>
    </row>
    <row r="453" spans="1:5" x14ac:dyDescent="0.25">
      <c r="A453" t="s">
        <v>37935</v>
      </c>
      <c r="B453">
        <v>15</v>
      </c>
      <c r="C453">
        <v>2654.4812499999998</v>
      </c>
      <c r="D453" s="1">
        <v>41640</v>
      </c>
      <c r="E453" t="s">
        <v>48</v>
      </c>
    </row>
    <row r="454" spans="1:5" x14ac:dyDescent="0.25">
      <c r="A454" t="s">
        <v>37936</v>
      </c>
      <c r="B454">
        <v>15</v>
      </c>
      <c r="C454">
        <v>2702.4562500000002</v>
      </c>
      <c r="D454" s="1">
        <v>42005</v>
      </c>
      <c r="E454" t="s">
        <v>48</v>
      </c>
    </row>
    <row r="455" spans="1:5" x14ac:dyDescent="0.25">
      <c r="A455" t="s">
        <v>37937</v>
      </c>
      <c r="B455">
        <v>15</v>
      </c>
      <c r="C455">
        <v>2535.3062500000001</v>
      </c>
      <c r="D455" s="1">
        <v>41640</v>
      </c>
      <c r="E455" t="s">
        <v>52</v>
      </c>
    </row>
    <row r="456" spans="1:5" x14ac:dyDescent="0.25">
      <c r="A456" t="s">
        <v>37938</v>
      </c>
      <c r="B456">
        <v>15</v>
      </c>
      <c r="C456">
        <v>2535.3062500000001</v>
      </c>
      <c r="D456" s="1">
        <v>41640</v>
      </c>
      <c r="E456" t="s">
        <v>52</v>
      </c>
    </row>
    <row r="457" spans="1:5" x14ac:dyDescent="0.25">
      <c r="A457" t="s">
        <v>37939</v>
      </c>
      <c r="B457">
        <v>15</v>
      </c>
      <c r="C457">
        <v>2573.3062500000001</v>
      </c>
      <c r="D457" s="1">
        <v>42005</v>
      </c>
      <c r="E457" t="s">
        <v>52</v>
      </c>
    </row>
    <row r="458" spans="1:5" x14ac:dyDescent="0.25">
      <c r="A458" t="s">
        <v>37940</v>
      </c>
      <c r="B458">
        <v>15</v>
      </c>
      <c r="C458">
        <v>2573.3062500000001</v>
      </c>
      <c r="D458" s="1">
        <v>42005</v>
      </c>
      <c r="E458" t="s">
        <v>52</v>
      </c>
    </row>
    <row r="459" spans="1:5" x14ac:dyDescent="0.25">
      <c r="A459" t="s">
        <v>37941</v>
      </c>
      <c r="B459">
        <v>15</v>
      </c>
      <c r="C459">
        <v>2573.3062500000001</v>
      </c>
      <c r="D459" s="1">
        <v>42370</v>
      </c>
      <c r="E459" t="s">
        <v>52</v>
      </c>
    </row>
    <row r="460" spans="1:5" x14ac:dyDescent="0.25">
      <c r="A460" t="s">
        <v>37942</v>
      </c>
      <c r="B460">
        <v>15</v>
      </c>
      <c r="C460">
        <v>2573.3062500000001</v>
      </c>
      <c r="D460" s="1">
        <v>42370</v>
      </c>
      <c r="E460" t="s">
        <v>52</v>
      </c>
    </row>
    <row r="461" spans="1:5" x14ac:dyDescent="0.25">
      <c r="A461" t="s">
        <v>37943</v>
      </c>
      <c r="B461">
        <v>15</v>
      </c>
      <c r="C461">
        <v>2186.2937499999998</v>
      </c>
      <c r="D461" s="1">
        <v>41640</v>
      </c>
      <c r="E461" t="s">
        <v>45</v>
      </c>
    </row>
    <row r="462" spans="1:5" x14ac:dyDescent="0.25">
      <c r="A462" t="s">
        <v>37944</v>
      </c>
      <c r="B462">
        <v>15</v>
      </c>
      <c r="C462">
        <v>2195.0812500000002</v>
      </c>
      <c r="D462" s="1">
        <v>42005</v>
      </c>
      <c r="E462" t="s">
        <v>45</v>
      </c>
    </row>
    <row r="463" spans="1:5" x14ac:dyDescent="0.25">
      <c r="A463" t="s">
        <v>37945</v>
      </c>
      <c r="B463">
        <v>15</v>
      </c>
      <c r="C463">
        <v>2195.0812500000002</v>
      </c>
      <c r="D463" s="1">
        <v>42370</v>
      </c>
      <c r="E463" t="s">
        <v>45</v>
      </c>
    </row>
    <row r="464" spans="1:5" x14ac:dyDescent="0.25">
      <c r="A464" t="s">
        <v>37946</v>
      </c>
      <c r="B464">
        <v>15</v>
      </c>
      <c r="C464">
        <v>2195.0812500000002</v>
      </c>
      <c r="D464" s="1">
        <v>42005</v>
      </c>
      <c r="E464" t="s">
        <v>45</v>
      </c>
    </row>
    <row r="465" spans="1:5" x14ac:dyDescent="0.25">
      <c r="A465" t="s">
        <v>37947</v>
      </c>
      <c r="B465">
        <v>15</v>
      </c>
      <c r="C465">
        <v>2195.0812500000002</v>
      </c>
      <c r="D465" s="1">
        <v>42370</v>
      </c>
      <c r="E465" t="s">
        <v>45</v>
      </c>
    </row>
    <row r="466" spans="1:5" x14ac:dyDescent="0.25">
      <c r="A466" t="s">
        <v>37948</v>
      </c>
      <c r="B466">
        <v>15</v>
      </c>
      <c r="C466">
        <v>2535.3062500000001</v>
      </c>
      <c r="D466" s="1">
        <v>41640</v>
      </c>
      <c r="E466" t="s">
        <v>41</v>
      </c>
    </row>
    <row r="467" spans="1:5" x14ac:dyDescent="0.25">
      <c r="A467" t="s">
        <v>37949</v>
      </c>
      <c r="B467">
        <v>15</v>
      </c>
      <c r="C467">
        <v>2535.3062500000001</v>
      </c>
      <c r="D467" s="1">
        <v>41640</v>
      </c>
      <c r="E467" t="s">
        <v>41</v>
      </c>
    </row>
    <row r="468" spans="1:5" x14ac:dyDescent="0.25">
      <c r="A468" t="s">
        <v>37950</v>
      </c>
      <c r="B468">
        <v>15</v>
      </c>
      <c r="C468">
        <v>2535.3062500000001</v>
      </c>
      <c r="D468" s="1">
        <v>41640</v>
      </c>
      <c r="E468" t="s">
        <v>41</v>
      </c>
    </row>
    <row r="469" spans="1:5" x14ac:dyDescent="0.25">
      <c r="A469" t="s">
        <v>37951</v>
      </c>
      <c r="B469">
        <v>15</v>
      </c>
      <c r="C469">
        <v>2573.3062500000001</v>
      </c>
      <c r="D469" s="1">
        <v>42005</v>
      </c>
      <c r="E469" t="s">
        <v>41</v>
      </c>
    </row>
    <row r="470" spans="1:5" x14ac:dyDescent="0.25">
      <c r="A470" t="s">
        <v>37952</v>
      </c>
      <c r="B470">
        <v>15</v>
      </c>
      <c r="C470">
        <v>2573.3062500000001</v>
      </c>
      <c r="D470" s="1">
        <v>42005</v>
      </c>
      <c r="E470" t="s">
        <v>41</v>
      </c>
    </row>
    <row r="471" spans="1:5" x14ac:dyDescent="0.25">
      <c r="A471" t="s">
        <v>37953</v>
      </c>
      <c r="B471">
        <v>15</v>
      </c>
      <c r="C471">
        <v>2573.3062500000001</v>
      </c>
      <c r="D471" s="1">
        <v>42005</v>
      </c>
      <c r="E471" t="s">
        <v>41</v>
      </c>
    </row>
    <row r="472" spans="1:5" x14ac:dyDescent="0.25">
      <c r="A472" t="s">
        <v>37954</v>
      </c>
      <c r="B472">
        <v>15</v>
      </c>
      <c r="C472">
        <v>2573.3062500000001</v>
      </c>
      <c r="D472" s="1">
        <v>42370</v>
      </c>
      <c r="E472" t="s">
        <v>41</v>
      </c>
    </row>
    <row r="473" spans="1:5" x14ac:dyDescent="0.25">
      <c r="A473" t="s">
        <v>37955</v>
      </c>
      <c r="B473">
        <v>15</v>
      </c>
      <c r="C473">
        <v>2573.3062500000001</v>
      </c>
      <c r="D473" s="1">
        <v>42370</v>
      </c>
      <c r="E473" t="s">
        <v>41</v>
      </c>
    </row>
    <row r="474" spans="1:5" x14ac:dyDescent="0.25">
      <c r="A474" t="s">
        <v>37956</v>
      </c>
      <c r="B474">
        <v>15</v>
      </c>
      <c r="C474">
        <v>2573.3062500000001</v>
      </c>
      <c r="D474" s="1">
        <v>42370</v>
      </c>
      <c r="E474" t="s">
        <v>41</v>
      </c>
    </row>
    <row r="475" spans="1:5" x14ac:dyDescent="0.25">
      <c r="A475" t="s">
        <v>37957</v>
      </c>
      <c r="B475">
        <v>15</v>
      </c>
      <c r="C475">
        <v>2535.3062500000001</v>
      </c>
      <c r="D475" s="1">
        <v>41640</v>
      </c>
      <c r="E475" t="s">
        <v>41</v>
      </c>
    </row>
    <row r="476" spans="1:5" x14ac:dyDescent="0.25">
      <c r="A476" t="s">
        <v>37958</v>
      </c>
      <c r="B476">
        <v>15</v>
      </c>
      <c r="C476">
        <v>2535.3062500000001</v>
      </c>
      <c r="D476" s="1">
        <v>41640</v>
      </c>
      <c r="E476" t="s">
        <v>41</v>
      </c>
    </row>
    <row r="477" spans="1:5" x14ac:dyDescent="0.25">
      <c r="A477" t="s">
        <v>37959</v>
      </c>
      <c r="B477">
        <v>15</v>
      </c>
      <c r="C477">
        <v>2573.3062500000001</v>
      </c>
      <c r="D477" s="1">
        <v>42005</v>
      </c>
      <c r="E477" t="s">
        <v>41</v>
      </c>
    </row>
    <row r="478" spans="1:5" x14ac:dyDescent="0.25">
      <c r="A478" t="s">
        <v>37960</v>
      </c>
      <c r="B478">
        <v>15</v>
      </c>
      <c r="C478">
        <v>2573.3062500000001</v>
      </c>
      <c r="D478" s="1">
        <v>42370</v>
      </c>
      <c r="E478" t="s">
        <v>41</v>
      </c>
    </row>
    <row r="479" spans="1:5" x14ac:dyDescent="0.25">
      <c r="A479" t="s">
        <v>37961</v>
      </c>
      <c r="B479">
        <v>15</v>
      </c>
      <c r="C479">
        <v>2535.3062500000001</v>
      </c>
      <c r="D479" s="1">
        <v>41640</v>
      </c>
      <c r="E479" t="s">
        <v>41</v>
      </c>
    </row>
    <row r="480" spans="1:5" x14ac:dyDescent="0.25">
      <c r="A480" t="s">
        <v>37962</v>
      </c>
      <c r="B480">
        <v>15</v>
      </c>
      <c r="C480">
        <v>2535.3062500000001</v>
      </c>
      <c r="D480" s="1">
        <v>41640</v>
      </c>
      <c r="E480" t="s">
        <v>41</v>
      </c>
    </row>
    <row r="481" spans="1:5" x14ac:dyDescent="0.25">
      <c r="A481" t="s">
        <v>37963</v>
      </c>
      <c r="B481">
        <v>15</v>
      </c>
      <c r="C481">
        <v>2573.3062500000001</v>
      </c>
      <c r="D481" s="1">
        <v>42005</v>
      </c>
      <c r="E481" t="s">
        <v>41</v>
      </c>
    </row>
    <row r="482" spans="1:5" x14ac:dyDescent="0.25">
      <c r="A482" t="s">
        <v>37964</v>
      </c>
      <c r="B482">
        <v>15</v>
      </c>
      <c r="C482">
        <v>2573.3062500000001</v>
      </c>
      <c r="D482" s="1">
        <v>42005</v>
      </c>
      <c r="E482" t="s">
        <v>41</v>
      </c>
    </row>
    <row r="483" spans="1:5" x14ac:dyDescent="0.25">
      <c r="A483" t="s">
        <v>37965</v>
      </c>
      <c r="B483">
        <v>15</v>
      </c>
      <c r="C483">
        <v>2573.3062500000001</v>
      </c>
      <c r="D483" s="1">
        <v>42370</v>
      </c>
      <c r="E483" t="s">
        <v>41</v>
      </c>
    </row>
    <row r="484" spans="1:5" x14ac:dyDescent="0.25">
      <c r="A484" t="s">
        <v>37966</v>
      </c>
      <c r="B484">
        <v>15</v>
      </c>
      <c r="C484">
        <v>2573.3062500000001</v>
      </c>
      <c r="D484" s="1">
        <v>42370</v>
      </c>
      <c r="E484" t="s">
        <v>41</v>
      </c>
    </row>
    <row r="485" spans="1:5" x14ac:dyDescent="0.25">
      <c r="A485" t="s">
        <v>37967</v>
      </c>
      <c r="B485">
        <v>15</v>
      </c>
      <c r="C485">
        <v>2535.3062500000001</v>
      </c>
      <c r="D485" s="1">
        <v>41640</v>
      </c>
      <c r="E485" t="s">
        <v>41</v>
      </c>
    </row>
    <row r="486" spans="1:5" x14ac:dyDescent="0.25">
      <c r="A486" t="s">
        <v>37968</v>
      </c>
      <c r="B486">
        <v>15</v>
      </c>
      <c r="C486">
        <v>2535.3062500000001</v>
      </c>
      <c r="D486" s="1">
        <v>41640</v>
      </c>
      <c r="E486" t="s">
        <v>41</v>
      </c>
    </row>
    <row r="487" spans="1:5" x14ac:dyDescent="0.25">
      <c r="A487" t="s">
        <v>37969</v>
      </c>
      <c r="B487">
        <v>15</v>
      </c>
      <c r="C487">
        <v>2573.3062500000001</v>
      </c>
      <c r="D487" s="1">
        <v>42005</v>
      </c>
      <c r="E487" t="s">
        <v>41</v>
      </c>
    </row>
    <row r="488" spans="1:5" x14ac:dyDescent="0.25">
      <c r="A488" t="s">
        <v>37970</v>
      </c>
      <c r="B488">
        <v>15</v>
      </c>
      <c r="C488">
        <v>2573.3062500000001</v>
      </c>
      <c r="D488" s="1">
        <v>42005</v>
      </c>
      <c r="E488" t="s">
        <v>41</v>
      </c>
    </row>
    <row r="489" spans="1:5" x14ac:dyDescent="0.25">
      <c r="A489" t="s">
        <v>37971</v>
      </c>
      <c r="B489">
        <v>15</v>
      </c>
      <c r="C489">
        <v>2573.3062500000001</v>
      </c>
      <c r="D489" s="1">
        <v>42370</v>
      </c>
      <c r="E489" t="s">
        <v>41</v>
      </c>
    </row>
    <row r="490" spans="1:5" x14ac:dyDescent="0.25">
      <c r="A490" t="s">
        <v>37972</v>
      </c>
      <c r="B490">
        <v>15</v>
      </c>
      <c r="C490">
        <v>2573.3062500000001</v>
      </c>
      <c r="D490" s="1">
        <v>42370</v>
      </c>
      <c r="E490" t="s">
        <v>41</v>
      </c>
    </row>
    <row r="491" spans="1:5" x14ac:dyDescent="0.25">
      <c r="A491" t="s">
        <v>37973</v>
      </c>
      <c r="B491">
        <v>15</v>
      </c>
      <c r="C491">
        <v>2535.3062500000001</v>
      </c>
      <c r="D491" s="1">
        <v>41640</v>
      </c>
      <c r="E491" t="s">
        <v>41</v>
      </c>
    </row>
    <row r="492" spans="1:5" x14ac:dyDescent="0.25">
      <c r="A492" t="s">
        <v>37974</v>
      </c>
      <c r="B492">
        <v>15</v>
      </c>
      <c r="C492">
        <v>2573.3062500000001</v>
      </c>
      <c r="D492" s="1">
        <v>42005</v>
      </c>
      <c r="E492" t="s">
        <v>41</v>
      </c>
    </row>
    <row r="493" spans="1:5" x14ac:dyDescent="0.25">
      <c r="A493" t="s">
        <v>37975</v>
      </c>
      <c r="B493">
        <v>15</v>
      </c>
      <c r="C493">
        <v>2573.3062500000001</v>
      </c>
      <c r="D493" s="1">
        <v>42005</v>
      </c>
      <c r="E493" t="s">
        <v>41</v>
      </c>
    </row>
    <row r="494" spans="1:5" x14ac:dyDescent="0.25">
      <c r="A494" t="s">
        <v>37976</v>
      </c>
      <c r="B494">
        <v>15</v>
      </c>
      <c r="C494">
        <v>2573.3062500000001</v>
      </c>
      <c r="D494" s="1">
        <v>42370</v>
      </c>
      <c r="E494" t="s">
        <v>41</v>
      </c>
    </row>
    <row r="495" spans="1:5" x14ac:dyDescent="0.25">
      <c r="A495" t="s">
        <v>37977</v>
      </c>
      <c r="B495">
        <v>15</v>
      </c>
      <c r="C495">
        <v>2573.3062500000001</v>
      </c>
      <c r="D495" s="1">
        <v>42370</v>
      </c>
      <c r="E495" t="s">
        <v>41</v>
      </c>
    </row>
    <row r="496" spans="1:5" x14ac:dyDescent="0.25">
      <c r="A496" t="s">
        <v>37978</v>
      </c>
      <c r="B496">
        <v>15</v>
      </c>
      <c r="C496">
        <v>2597.7312499999998</v>
      </c>
      <c r="D496" s="1">
        <v>41640</v>
      </c>
      <c r="E496" t="s">
        <v>20</v>
      </c>
    </row>
    <row r="497" spans="1:5" x14ac:dyDescent="0.25">
      <c r="A497" t="s">
        <v>37979</v>
      </c>
      <c r="B497">
        <v>15</v>
      </c>
      <c r="C497">
        <v>2606.2437500000001</v>
      </c>
      <c r="D497" s="1">
        <v>41640</v>
      </c>
      <c r="E497" t="s">
        <v>20</v>
      </c>
    </row>
    <row r="498" spans="1:5" x14ac:dyDescent="0.25">
      <c r="A498" t="s">
        <v>37980</v>
      </c>
      <c r="B498">
        <v>15</v>
      </c>
      <c r="C498">
        <v>2640.9562500000002</v>
      </c>
      <c r="D498" s="1">
        <v>42005</v>
      </c>
      <c r="E498" t="s">
        <v>20</v>
      </c>
    </row>
    <row r="499" spans="1:5" x14ac:dyDescent="0.25">
      <c r="A499" t="s">
        <v>37981</v>
      </c>
      <c r="B499">
        <v>15</v>
      </c>
      <c r="C499">
        <v>2640.9562500000002</v>
      </c>
      <c r="D499" s="1">
        <v>42005</v>
      </c>
      <c r="E499" t="s">
        <v>20</v>
      </c>
    </row>
    <row r="500" spans="1:5" x14ac:dyDescent="0.25">
      <c r="A500" t="s">
        <v>37982</v>
      </c>
      <c r="B500">
        <v>15</v>
      </c>
      <c r="C500">
        <v>2640.9562500000002</v>
      </c>
      <c r="D500" s="1">
        <v>42370</v>
      </c>
      <c r="E500" t="s">
        <v>20</v>
      </c>
    </row>
    <row r="501" spans="1:5" x14ac:dyDescent="0.25">
      <c r="A501" t="s">
        <v>37983</v>
      </c>
      <c r="B501">
        <v>15</v>
      </c>
      <c r="C501">
        <v>2640.9562500000002</v>
      </c>
      <c r="D501" s="1">
        <v>42370</v>
      </c>
      <c r="E501" t="s">
        <v>20</v>
      </c>
    </row>
    <row r="502" spans="1:5" x14ac:dyDescent="0.25">
      <c r="A502" t="s">
        <v>37984</v>
      </c>
      <c r="B502">
        <v>15</v>
      </c>
      <c r="C502">
        <v>2426.6957499999999</v>
      </c>
      <c r="D502" s="1">
        <v>43831</v>
      </c>
      <c r="E502" t="s">
        <v>20</v>
      </c>
    </row>
    <row r="503" spans="1:5" x14ac:dyDescent="0.25">
      <c r="A503" t="s">
        <v>37985</v>
      </c>
      <c r="B503">
        <v>15</v>
      </c>
      <c r="C503">
        <v>2426.6957499999999</v>
      </c>
      <c r="D503" s="1">
        <v>43831</v>
      </c>
      <c r="E503" t="s">
        <v>20</v>
      </c>
    </row>
    <row r="504" spans="1:5" x14ac:dyDescent="0.25">
      <c r="A504" t="s">
        <v>37986</v>
      </c>
      <c r="B504">
        <v>15</v>
      </c>
      <c r="C504">
        <v>2602.6912499999999</v>
      </c>
      <c r="D504" s="1">
        <v>44197</v>
      </c>
      <c r="E504" t="s">
        <v>20</v>
      </c>
    </row>
    <row r="505" spans="1:5" x14ac:dyDescent="0.25">
      <c r="A505" t="s">
        <v>37987</v>
      </c>
      <c r="B505">
        <v>15</v>
      </c>
      <c r="C505">
        <v>2602.6912499999999</v>
      </c>
      <c r="D505" s="1">
        <v>44197</v>
      </c>
      <c r="E505" t="s">
        <v>20</v>
      </c>
    </row>
    <row r="506" spans="1:5" x14ac:dyDescent="0.25">
      <c r="A506" t="s">
        <v>37988</v>
      </c>
      <c r="B506">
        <v>15</v>
      </c>
      <c r="C506">
        <v>2776.6867500000003</v>
      </c>
      <c r="D506" s="1">
        <v>44562</v>
      </c>
      <c r="E506" t="s">
        <v>20</v>
      </c>
    </row>
    <row r="507" spans="1:5" x14ac:dyDescent="0.25">
      <c r="A507" t="s">
        <v>37989</v>
      </c>
      <c r="B507">
        <v>15</v>
      </c>
      <c r="C507">
        <v>2776.6867500000003</v>
      </c>
      <c r="D507" s="1">
        <v>44562</v>
      </c>
      <c r="E507" t="s">
        <v>20</v>
      </c>
    </row>
    <row r="508" spans="1:5" x14ac:dyDescent="0.25">
      <c r="A508" t="s">
        <v>37990</v>
      </c>
      <c r="B508">
        <v>15</v>
      </c>
      <c r="C508">
        <v>2495.5812500000002</v>
      </c>
      <c r="D508" s="1">
        <v>41640</v>
      </c>
      <c r="E508" t="s">
        <v>43</v>
      </c>
    </row>
    <row r="509" spans="1:5" x14ac:dyDescent="0.25">
      <c r="A509" t="s">
        <v>37991</v>
      </c>
      <c r="B509">
        <v>15</v>
      </c>
      <c r="C509">
        <v>2530.2562499999999</v>
      </c>
      <c r="D509" s="1">
        <v>42005</v>
      </c>
      <c r="E509" t="s">
        <v>43</v>
      </c>
    </row>
    <row r="510" spans="1:5" x14ac:dyDescent="0.25">
      <c r="A510" t="s">
        <v>37992</v>
      </c>
      <c r="B510">
        <v>15</v>
      </c>
      <c r="C510">
        <v>2484.2312499999998</v>
      </c>
      <c r="D510" s="1">
        <v>41640</v>
      </c>
      <c r="E510" t="s">
        <v>43</v>
      </c>
    </row>
    <row r="511" spans="1:5" x14ac:dyDescent="0.25">
      <c r="A511" t="s">
        <v>37993</v>
      </c>
      <c r="B511">
        <v>15</v>
      </c>
      <c r="C511">
        <v>2517.9562500000002</v>
      </c>
      <c r="D511" s="1">
        <v>42005</v>
      </c>
      <c r="E511" t="s">
        <v>43</v>
      </c>
    </row>
    <row r="512" spans="1:5" x14ac:dyDescent="0.25">
      <c r="A512" t="s">
        <v>37994</v>
      </c>
      <c r="B512">
        <v>15</v>
      </c>
      <c r="C512">
        <v>2495.5812500000002</v>
      </c>
      <c r="D512" s="1">
        <v>41640</v>
      </c>
      <c r="E512" t="s">
        <v>43</v>
      </c>
    </row>
    <row r="513" spans="1:5" x14ac:dyDescent="0.25">
      <c r="A513" t="s">
        <v>37995</v>
      </c>
      <c r="B513">
        <v>15</v>
      </c>
      <c r="C513">
        <v>2495.5812500000002</v>
      </c>
      <c r="D513" s="1">
        <v>41640</v>
      </c>
      <c r="E513" t="s">
        <v>43</v>
      </c>
    </row>
    <row r="514" spans="1:5" x14ac:dyDescent="0.25">
      <c r="A514" t="s">
        <v>37996</v>
      </c>
      <c r="B514">
        <v>15</v>
      </c>
      <c r="C514">
        <v>2530.2562499999999</v>
      </c>
      <c r="D514" s="1">
        <v>42005</v>
      </c>
      <c r="E514" t="s">
        <v>43</v>
      </c>
    </row>
    <row r="515" spans="1:5" x14ac:dyDescent="0.25">
      <c r="A515" t="s">
        <v>37997</v>
      </c>
      <c r="B515">
        <v>15</v>
      </c>
      <c r="C515">
        <v>2530.2562499999999</v>
      </c>
      <c r="D515" s="1">
        <v>42005</v>
      </c>
      <c r="E515" t="s">
        <v>43</v>
      </c>
    </row>
    <row r="516" spans="1:5" x14ac:dyDescent="0.25">
      <c r="A516" t="s">
        <v>37998</v>
      </c>
      <c r="B516">
        <v>15</v>
      </c>
      <c r="C516">
        <v>2489.90625</v>
      </c>
      <c r="D516" s="1">
        <v>41640</v>
      </c>
      <c r="E516" t="s">
        <v>43</v>
      </c>
    </row>
    <row r="517" spans="1:5" x14ac:dyDescent="0.25">
      <c r="A517" t="s">
        <v>37999</v>
      </c>
      <c r="B517">
        <v>15</v>
      </c>
      <c r="C517">
        <v>2524.1062500000003</v>
      </c>
      <c r="D517" s="1">
        <v>42005</v>
      </c>
      <c r="E517" t="s">
        <v>43</v>
      </c>
    </row>
    <row r="518" spans="1:5" x14ac:dyDescent="0.25">
      <c r="A518" t="s">
        <v>38000</v>
      </c>
      <c r="B518">
        <v>15</v>
      </c>
      <c r="C518">
        <v>2467.2062500000002</v>
      </c>
      <c r="D518" s="1">
        <v>41640</v>
      </c>
      <c r="E518" t="s">
        <v>51</v>
      </c>
    </row>
    <row r="519" spans="1:5" x14ac:dyDescent="0.25">
      <c r="A519" t="s">
        <v>38001</v>
      </c>
      <c r="B519">
        <v>15</v>
      </c>
      <c r="C519">
        <v>2467.2062500000002</v>
      </c>
      <c r="D519" s="1">
        <v>41640</v>
      </c>
      <c r="E519" t="s">
        <v>51</v>
      </c>
    </row>
    <row r="520" spans="1:5" x14ac:dyDescent="0.25">
      <c r="A520" t="s">
        <v>38002</v>
      </c>
      <c r="B520">
        <v>15</v>
      </c>
      <c r="C520">
        <v>2552.3312500000002</v>
      </c>
      <c r="D520" s="1">
        <v>41640</v>
      </c>
      <c r="E520" t="s">
        <v>51</v>
      </c>
    </row>
    <row r="521" spans="1:5" x14ac:dyDescent="0.25">
      <c r="A521" t="s">
        <v>38003</v>
      </c>
      <c r="B521">
        <v>15</v>
      </c>
      <c r="C521">
        <v>2552.3312500000002</v>
      </c>
      <c r="D521" s="1">
        <v>41640</v>
      </c>
      <c r="E521" t="s">
        <v>51</v>
      </c>
    </row>
    <row r="522" spans="1:5" x14ac:dyDescent="0.25">
      <c r="A522" t="s">
        <v>38004</v>
      </c>
      <c r="B522">
        <v>15</v>
      </c>
      <c r="C522">
        <v>2591.7562499999999</v>
      </c>
      <c r="D522" s="1">
        <v>42005</v>
      </c>
      <c r="E522" t="s">
        <v>51</v>
      </c>
    </row>
    <row r="523" spans="1:5" x14ac:dyDescent="0.25">
      <c r="A523" t="s">
        <v>38005</v>
      </c>
      <c r="B523">
        <v>15</v>
      </c>
      <c r="C523">
        <v>2591.7562499999999</v>
      </c>
      <c r="D523" s="1">
        <v>42005</v>
      </c>
      <c r="E523" t="s">
        <v>51</v>
      </c>
    </row>
    <row r="524" spans="1:5" x14ac:dyDescent="0.25">
      <c r="A524" t="s">
        <v>38006</v>
      </c>
      <c r="B524">
        <v>15</v>
      </c>
      <c r="C524">
        <v>2426.6957499999999</v>
      </c>
      <c r="D524" s="1">
        <v>43831</v>
      </c>
      <c r="E524" t="s">
        <v>51</v>
      </c>
    </row>
    <row r="525" spans="1:5" x14ac:dyDescent="0.25">
      <c r="A525" t="s">
        <v>38007</v>
      </c>
      <c r="B525">
        <v>15</v>
      </c>
      <c r="C525">
        <v>2776.6867500000003</v>
      </c>
      <c r="D525" s="1">
        <v>44562</v>
      </c>
      <c r="E525" t="s">
        <v>51</v>
      </c>
    </row>
    <row r="526" spans="1:5" x14ac:dyDescent="0.25">
      <c r="A526" t="s">
        <v>38008</v>
      </c>
      <c r="B526">
        <v>15</v>
      </c>
      <c r="C526">
        <v>2535.3062500000001</v>
      </c>
      <c r="D526" s="1">
        <v>41640</v>
      </c>
      <c r="E526" t="s">
        <v>51</v>
      </c>
    </row>
    <row r="527" spans="1:5" x14ac:dyDescent="0.25">
      <c r="A527" t="s">
        <v>38009</v>
      </c>
      <c r="B527">
        <v>15</v>
      </c>
      <c r="C527">
        <v>2535.3062500000001</v>
      </c>
      <c r="D527" s="1">
        <v>41640</v>
      </c>
      <c r="E527" t="s">
        <v>51</v>
      </c>
    </row>
    <row r="528" spans="1:5" x14ac:dyDescent="0.25">
      <c r="A528" t="s">
        <v>38010</v>
      </c>
      <c r="B528">
        <v>15</v>
      </c>
      <c r="C528">
        <v>2573.3062500000001</v>
      </c>
      <c r="D528" s="1">
        <v>42005</v>
      </c>
      <c r="E528" t="s">
        <v>51</v>
      </c>
    </row>
    <row r="529" spans="1:5" x14ac:dyDescent="0.25">
      <c r="A529" t="s">
        <v>38011</v>
      </c>
      <c r="B529">
        <v>15</v>
      </c>
      <c r="C529">
        <v>2573.3062500000001</v>
      </c>
      <c r="D529" s="1">
        <v>42005</v>
      </c>
      <c r="E529" t="s">
        <v>51</v>
      </c>
    </row>
    <row r="530" spans="1:5" x14ac:dyDescent="0.25">
      <c r="A530" t="s">
        <v>38012</v>
      </c>
      <c r="B530">
        <v>15</v>
      </c>
      <c r="C530">
        <v>2573.3062500000001</v>
      </c>
      <c r="D530" s="1">
        <v>42370</v>
      </c>
      <c r="E530" t="s">
        <v>51</v>
      </c>
    </row>
    <row r="531" spans="1:5" x14ac:dyDescent="0.25">
      <c r="A531" t="s">
        <v>38013</v>
      </c>
      <c r="B531">
        <v>15</v>
      </c>
      <c r="C531">
        <v>2573.3062500000001</v>
      </c>
      <c r="D531" s="1">
        <v>42370</v>
      </c>
      <c r="E531" t="s">
        <v>51</v>
      </c>
    </row>
    <row r="532" spans="1:5" x14ac:dyDescent="0.25">
      <c r="A532" t="s">
        <v>38014</v>
      </c>
      <c r="B532">
        <v>15</v>
      </c>
      <c r="C532">
        <v>2426.6957499999999</v>
      </c>
      <c r="D532" s="1">
        <v>43831</v>
      </c>
      <c r="E532" t="s">
        <v>51</v>
      </c>
    </row>
    <row r="533" spans="1:5" x14ac:dyDescent="0.25">
      <c r="A533" t="s">
        <v>38015</v>
      </c>
      <c r="B533">
        <v>15</v>
      </c>
      <c r="C533">
        <v>2426.6957499999999</v>
      </c>
      <c r="D533" s="1">
        <v>43831</v>
      </c>
      <c r="E533" t="s">
        <v>51</v>
      </c>
    </row>
    <row r="534" spans="1:5" x14ac:dyDescent="0.25">
      <c r="A534" t="s">
        <v>38016</v>
      </c>
      <c r="B534">
        <v>15</v>
      </c>
      <c r="C534">
        <v>2776.6867500000003</v>
      </c>
      <c r="D534" s="1">
        <v>44562</v>
      </c>
      <c r="E534" t="s">
        <v>51</v>
      </c>
    </row>
    <row r="535" spans="1:5" x14ac:dyDescent="0.25">
      <c r="A535" t="s">
        <v>38017</v>
      </c>
      <c r="B535">
        <v>15</v>
      </c>
      <c r="C535">
        <v>2776.6867500000003</v>
      </c>
      <c r="D535" s="1">
        <v>44562</v>
      </c>
      <c r="E535" t="s">
        <v>51</v>
      </c>
    </row>
    <row r="536" spans="1:5" x14ac:dyDescent="0.25">
      <c r="A536" t="s">
        <v>38018</v>
      </c>
      <c r="B536">
        <v>15</v>
      </c>
      <c r="C536">
        <v>2535.3062500000001</v>
      </c>
      <c r="D536" s="1">
        <v>41640</v>
      </c>
      <c r="E536" t="s">
        <v>51</v>
      </c>
    </row>
    <row r="537" spans="1:5" x14ac:dyDescent="0.25">
      <c r="A537" t="s">
        <v>38019</v>
      </c>
      <c r="B537">
        <v>15</v>
      </c>
      <c r="C537">
        <v>2573.3062500000001</v>
      </c>
      <c r="D537" s="1">
        <v>42005</v>
      </c>
      <c r="E537" t="s">
        <v>51</v>
      </c>
    </row>
    <row r="538" spans="1:5" x14ac:dyDescent="0.25">
      <c r="A538" t="s">
        <v>38020</v>
      </c>
      <c r="B538">
        <v>15</v>
      </c>
      <c r="C538">
        <v>2573.3062500000001</v>
      </c>
      <c r="D538" s="1">
        <v>42370</v>
      </c>
      <c r="E538" t="s">
        <v>51</v>
      </c>
    </row>
    <row r="539" spans="1:5" x14ac:dyDescent="0.25">
      <c r="A539" t="s">
        <v>38021</v>
      </c>
      <c r="B539">
        <v>15</v>
      </c>
      <c r="C539">
        <v>2426.6957499999999</v>
      </c>
      <c r="D539" s="1">
        <v>43831</v>
      </c>
      <c r="E539" t="s">
        <v>51</v>
      </c>
    </row>
    <row r="540" spans="1:5" x14ac:dyDescent="0.25">
      <c r="A540" t="s">
        <v>38022</v>
      </c>
      <c r="B540">
        <v>15</v>
      </c>
      <c r="C540">
        <v>2776.6867500000003</v>
      </c>
      <c r="D540" s="1">
        <v>44562</v>
      </c>
      <c r="E540" t="s">
        <v>51</v>
      </c>
    </row>
    <row r="541" spans="1:5" x14ac:dyDescent="0.25">
      <c r="A541" t="s">
        <v>38023</v>
      </c>
      <c r="B541">
        <v>15</v>
      </c>
      <c r="C541">
        <v>2138.0562500000001</v>
      </c>
      <c r="D541" s="1">
        <v>41640</v>
      </c>
      <c r="E541" t="s">
        <v>21</v>
      </c>
    </row>
    <row r="542" spans="1:5" x14ac:dyDescent="0.25">
      <c r="A542" t="s">
        <v>38024</v>
      </c>
      <c r="B542">
        <v>15</v>
      </c>
      <c r="C542">
        <v>2142.8062500000001</v>
      </c>
      <c r="D542" s="1">
        <v>42005</v>
      </c>
      <c r="E542" t="s">
        <v>21</v>
      </c>
    </row>
    <row r="543" spans="1:5" x14ac:dyDescent="0.25">
      <c r="A543" t="s">
        <v>38025</v>
      </c>
      <c r="B543">
        <v>15</v>
      </c>
      <c r="C543">
        <v>2142.8062500000001</v>
      </c>
      <c r="D543" s="1">
        <v>42370</v>
      </c>
      <c r="E543" t="s">
        <v>21</v>
      </c>
    </row>
    <row r="544" spans="1:5" x14ac:dyDescent="0.25">
      <c r="A544" t="s">
        <v>38026</v>
      </c>
      <c r="B544">
        <v>15</v>
      </c>
      <c r="C544">
        <v>2426.6957499999999</v>
      </c>
      <c r="D544" s="1">
        <v>43831</v>
      </c>
      <c r="E544" t="s">
        <v>21</v>
      </c>
    </row>
    <row r="545" spans="1:5" x14ac:dyDescent="0.25">
      <c r="A545" t="s">
        <v>38027</v>
      </c>
      <c r="B545">
        <v>15</v>
      </c>
      <c r="C545">
        <v>2602.6912499999999</v>
      </c>
      <c r="D545" s="1">
        <v>44197</v>
      </c>
      <c r="E545" t="s">
        <v>21</v>
      </c>
    </row>
    <row r="546" spans="1:5" x14ac:dyDescent="0.25">
      <c r="A546" t="s">
        <v>38028</v>
      </c>
      <c r="B546">
        <v>15</v>
      </c>
      <c r="C546">
        <v>2776.6867500000003</v>
      </c>
      <c r="D546" s="1">
        <v>44562</v>
      </c>
      <c r="E546" t="s">
        <v>21</v>
      </c>
    </row>
    <row r="547" spans="1:5" x14ac:dyDescent="0.25">
      <c r="A547" t="s">
        <v>38029</v>
      </c>
      <c r="B547">
        <v>15</v>
      </c>
      <c r="C547">
        <v>2426.6957499999999</v>
      </c>
      <c r="D547" s="1">
        <v>43831</v>
      </c>
      <c r="E547" t="s">
        <v>21</v>
      </c>
    </row>
    <row r="548" spans="1:5" x14ac:dyDescent="0.25">
      <c r="A548" t="s">
        <v>38030</v>
      </c>
      <c r="B548">
        <v>15</v>
      </c>
      <c r="C548">
        <v>2426.6957499999999</v>
      </c>
      <c r="D548" s="1">
        <v>43831</v>
      </c>
      <c r="E548" t="s">
        <v>21</v>
      </c>
    </row>
    <row r="549" spans="1:5" x14ac:dyDescent="0.25">
      <c r="A549" t="s">
        <v>38031</v>
      </c>
      <c r="B549">
        <v>15</v>
      </c>
      <c r="C549">
        <v>2602.6912499999999</v>
      </c>
      <c r="D549" s="1">
        <v>44197</v>
      </c>
      <c r="E549" t="s">
        <v>21</v>
      </c>
    </row>
    <row r="550" spans="1:5" x14ac:dyDescent="0.25">
      <c r="A550" t="s">
        <v>38032</v>
      </c>
      <c r="B550">
        <v>15</v>
      </c>
      <c r="C550">
        <v>2602.6912499999999</v>
      </c>
      <c r="D550" s="1">
        <v>44197</v>
      </c>
      <c r="E550" t="s">
        <v>21</v>
      </c>
    </row>
    <row r="551" spans="1:5" x14ac:dyDescent="0.25">
      <c r="A551" t="s">
        <v>38033</v>
      </c>
      <c r="B551">
        <v>15</v>
      </c>
      <c r="C551">
        <v>2776.6867500000003</v>
      </c>
      <c r="D551" s="1">
        <v>44562</v>
      </c>
      <c r="E551" t="s">
        <v>21</v>
      </c>
    </row>
    <row r="552" spans="1:5" x14ac:dyDescent="0.25">
      <c r="A552" t="s">
        <v>38034</v>
      </c>
      <c r="B552">
        <v>15</v>
      </c>
      <c r="C552">
        <v>2776.6867500000003</v>
      </c>
      <c r="D552" s="1">
        <v>44562</v>
      </c>
      <c r="E552" t="s">
        <v>21</v>
      </c>
    </row>
    <row r="553" spans="1:5" x14ac:dyDescent="0.25">
      <c r="A553" t="s">
        <v>38035</v>
      </c>
      <c r="B553">
        <v>15</v>
      </c>
      <c r="C553">
        <v>2602.6912499999999</v>
      </c>
      <c r="D553" s="1">
        <v>44197</v>
      </c>
      <c r="E553" t="s">
        <v>21</v>
      </c>
    </row>
    <row r="554" spans="1:5" x14ac:dyDescent="0.25">
      <c r="A554" t="s">
        <v>38036</v>
      </c>
      <c r="B554">
        <v>15</v>
      </c>
      <c r="C554">
        <v>2776.6867500000003</v>
      </c>
      <c r="D554" s="1">
        <v>44562</v>
      </c>
      <c r="E554" t="s">
        <v>21</v>
      </c>
    </row>
    <row r="555" spans="1:5" x14ac:dyDescent="0.25">
      <c r="A555" t="s">
        <v>38037</v>
      </c>
      <c r="B555">
        <v>15</v>
      </c>
      <c r="C555">
        <v>2426.6957499999999</v>
      </c>
      <c r="D555" s="1">
        <v>43831</v>
      </c>
      <c r="E555" t="s">
        <v>21</v>
      </c>
    </row>
    <row r="556" spans="1:5" x14ac:dyDescent="0.25">
      <c r="A556" t="s">
        <v>38038</v>
      </c>
      <c r="B556">
        <v>15</v>
      </c>
      <c r="C556">
        <v>2776.6867500000003</v>
      </c>
      <c r="D556" s="1">
        <v>44562</v>
      </c>
      <c r="E556" t="s">
        <v>21</v>
      </c>
    </row>
    <row r="557" spans="1:5" x14ac:dyDescent="0.25">
      <c r="A557" t="s">
        <v>38039</v>
      </c>
      <c r="B557">
        <v>15</v>
      </c>
      <c r="C557">
        <v>2602.6912499999999</v>
      </c>
      <c r="D557" s="1">
        <v>44197</v>
      </c>
      <c r="E557" t="s">
        <v>21</v>
      </c>
    </row>
    <row r="558" spans="1:5" x14ac:dyDescent="0.25">
      <c r="A558" t="s">
        <v>38040</v>
      </c>
      <c r="B558">
        <v>15</v>
      </c>
      <c r="C558">
        <v>2426.6957499999999</v>
      </c>
      <c r="D558" s="1">
        <v>43831</v>
      </c>
      <c r="E558" t="s">
        <v>21</v>
      </c>
    </row>
    <row r="559" spans="1:5" x14ac:dyDescent="0.25">
      <c r="A559" t="s">
        <v>38041</v>
      </c>
      <c r="B559">
        <v>15</v>
      </c>
      <c r="C559">
        <v>2776.6867500000003</v>
      </c>
      <c r="D559" s="1">
        <v>44562</v>
      </c>
      <c r="E559" t="s">
        <v>21</v>
      </c>
    </row>
    <row r="560" spans="1:5" x14ac:dyDescent="0.25">
      <c r="A560" t="s">
        <v>38042</v>
      </c>
      <c r="B560">
        <v>15</v>
      </c>
      <c r="C560">
        <v>2602.6912499999999</v>
      </c>
      <c r="D560" s="1">
        <v>44197</v>
      </c>
      <c r="E560" t="s">
        <v>21</v>
      </c>
    </row>
    <row r="561" spans="1:5" x14ac:dyDescent="0.25">
      <c r="A561" t="s">
        <v>38043</v>
      </c>
      <c r="B561">
        <v>15</v>
      </c>
      <c r="C561">
        <v>2426.6957499999999</v>
      </c>
      <c r="D561" s="1">
        <v>43831</v>
      </c>
      <c r="E561" t="s">
        <v>21</v>
      </c>
    </row>
    <row r="562" spans="1:5" x14ac:dyDescent="0.25">
      <c r="A562" t="s">
        <v>38044</v>
      </c>
      <c r="B562">
        <v>15</v>
      </c>
      <c r="C562">
        <v>2426.6957499999999</v>
      </c>
      <c r="D562" s="1">
        <v>43831</v>
      </c>
      <c r="E562" t="s">
        <v>21</v>
      </c>
    </row>
    <row r="563" spans="1:5" x14ac:dyDescent="0.25">
      <c r="A563" t="s">
        <v>38045</v>
      </c>
      <c r="B563">
        <v>15</v>
      </c>
      <c r="C563">
        <v>2602.6912499999999</v>
      </c>
      <c r="D563" s="1">
        <v>44197</v>
      </c>
      <c r="E563" t="s">
        <v>21</v>
      </c>
    </row>
    <row r="564" spans="1:5" x14ac:dyDescent="0.25">
      <c r="A564" t="s">
        <v>38046</v>
      </c>
      <c r="B564">
        <v>15</v>
      </c>
      <c r="C564">
        <v>2602.6912499999999</v>
      </c>
      <c r="D564" s="1">
        <v>44197</v>
      </c>
      <c r="E564" t="s">
        <v>21</v>
      </c>
    </row>
    <row r="565" spans="1:5" x14ac:dyDescent="0.25">
      <c r="A565" t="s">
        <v>38047</v>
      </c>
      <c r="B565">
        <v>15</v>
      </c>
      <c r="C565">
        <v>2427.4812499999998</v>
      </c>
      <c r="D565" s="1">
        <v>41640</v>
      </c>
      <c r="E565" t="s">
        <v>16</v>
      </c>
    </row>
    <row r="566" spans="1:5" x14ac:dyDescent="0.25">
      <c r="A566" t="s">
        <v>38048</v>
      </c>
      <c r="B566">
        <v>15</v>
      </c>
      <c r="C566">
        <v>2109.6812500000001</v>
      </c>
      <c r="D566" s="1">
        <v>41640</v>
      </c>
      <c r="E566" t="s">
        <v>16</v>
      </c>
    </row>
    <row r="567" spans="1:5" x14ac:dyDescent="0.25">
      <c r="A567" t="s">
        <v>38049</v>
      </c>
      <c r="B567">
        <v>15</v>
      </c>
      <c r="C567">
        <v>2112.0562500000001</v>
      </c>
      <c r="D567" s="1">
        <v>42005</v>
      </c>
      <c r="E567" t="s">
        <v>16</v>
      </c>
    </row>
    <row r="568" spans="1:5" x14ac:dyDescent="0.25">
      <c r="A568" t="s">
        <v>38050</v>
      </c>
      <c r="B568">
        <v>15</v>
      </c>
      <c r="C568">
        <v>2223.1812500000001</v>
      </c>
      <c r="D568" s="1">
        <v>41640</v>
      </c>
      <c r="E568" t="s">
        <v>14</v>
      </c>
    </row>
    <row r="569" spans="1:5" x14ac:dyDescent="0.25">
      <c r="A569" t="s">
        <v>38051</v>
      </c>
      <c r="B569">
        <v>15</v>
      </c>
      <c r="C569">
        <v>2223.1812500000001</v>
      </c>
      <c r="D569" s="1">
        <v>41640</v>
      </c>
      <c r="E569" t="s">
        <v>14</v>
      </c>
    </row>
    <row r="570" spans="1:5" x14ac:dyDescent="0.25">
      <c r="A570" t="s">
        <v>38052</v>
      </c>
      <c r="B570">
        <v>15</v>
      </c>
      <c r="C570">
        <v>2235.0562500000001</v>
      </c>
      <c r="D570" s="1">
        <v>42005</v>
      </c>
      <c r="E570" t="s">
        <v>14</v>
      </c>
    </row>
    <row r="571" spans="1:5" x14ac:dyDescent="0.25">
      <c r="A571" t="s">
        <v>38053</v>
      </c>
      <c r="B571">
        <v>15</v>
      </c>
      <c r="C571">
        <v>2235.0562500000001</v>
      </c>
      <c r="D571" s="1">
        <v>42005</v>
      </c>
      <c r="E571" t="s">
        <v>14</v>
      </c>
    </row>
    <row r="572" spans="1:5" x14ac:dyDescent="0.25">
      <c r="A572" t="s">
        <v>38054</v>
      </c>
      <c r="B572">
        <v>15</v>
      </c>
      <c r="C572">
        <v>2235.0562500000001</v>
      </c>
      <c r="D572" s="1">
        <v>42370</v>
      </c>
      <c r="E572" t="s">
        <v>14</v>
      </c>
    </row>
    <row r="573" spans="1:5" x14ac:dyDescent="0.25">
      <c r="A573" t="s">
        <v>38055</v>
      </c>
      <c r="B573">
        <v>15</v>
      </c>
      <c r="C573">
        <v>2235.0562500000001</v>
      </c>
      <c r="D573" s="1">
        <v>42370</v>
      </c>
      <c r="E573" t="s">
        <v>14</v>
      </c>
    </row>
    <row r="574" spans="1:5" x14ac:dyDescent="0.25">
      <c r="A574" t="s">
        <v>38056</v>
      </c>
      <c r="B574">
        <v>15</v>
      </c>
      <c r="C574">
        <v>2237.3687500000001</v>
      </c>
      <c r="D574" s="1">
        <v>41640</v>
      </c>
      <c r="E574" t="s">
        <v>24</v>
      </c>
    </row>
    <row r="575" spans="1:5" x14ac:dyDescent="0.25">
      <c r="A575" t="s">
        <v>38057</v>
      </c>
      <c r="B575">
        <v>15</v>
      </c>
      <c r="C575">
        <v>2250.4312500000001</v>
      </c>
      <c r="D575" s="1">
        <v>42005</v>
      </c>
      <c r="E575" t="s">
        <v>24</v>
      </c>
    </row>
    <row r="576" spans="1:5" x14ac:dyDescent="0.25">
      <c r="A576" t="s">
        <v>38058</v>
      </c>
      <c r="B576">
        <v>15</v>
      </c>
      <c r="C576">
        <v>2250.4312500000001</v>
      </c>
      <c r="D576" s="1">
        <v>42370</v>
      </c>
      <c r="E576" t="s">
        <v>24</v>
      </c>
    </row>
    <row r="577" spans="1:5" x14ac:dyDescent="0.25">
      <c r="A577" t="s">
        <v>38059</v>
      </c>
      <c r="B577">
        <v>15</v>
      </c>
      <c r="C577">
        <v>2220.34375</v>
      </c>
      <c r="D577" s="1">
        <v>41640</v>
      </c>
      <c r="E577" t="s">
        <v>24</v>
      </c>
    </row>
    <row r="578" spans="1:5" x14ac:dyDescent="0.25">
      <c r="A578" t="s">
        <v>38060</v>
      </c>
      <c r="B578">
        <v>15</v>
      </c>
      <c r="C578">
        <v>2231.9812500000003</v>
      </c>
      <c r="D578" s="1">
        <v>42005</v>
      </c>
      <c r="E578" t="s">
        <v>24</v>
      </c>
    </row>
    <row r="579" spans="1:5" x14ac:dyDescent="0.25">
      <c r="A579" t="s">
        <v>38061</v>
      </c>
      <c r="B579">
        <v>15</v>
      </c>
      <c r="C579">
        <v>2231.9812500000003</v>
      </c>
      <c r="D579" s="1">
        <v>42370</v>
      </c>
      <c r="E579" t="s">
        <v>24</v>
      </c>
    </row>
    <row r="580" spans="1:5" x14ac:dyDescent="0.25">
      <c r="A580" t="s">
        <v>38062</v>
      </c>
      <c r="B580">
        <v>15</v>
      </c>
      <c r="C580">
        <v>2274.2562499999999</v>
      </c>
      <c r="D580" s="1">
        <v>41640</v>
      </c>
      <c r="E580" t="s">
        <v>24</v>
      </c>
    </row>
    <row r="581" spans="1:5" x14ac:dyDescent="0.25">
      <c r="A581" t="s">
        <v>38063</v>
      </c>
      <c r="B581">
        <v>15</v>
      </c>
      <c r="C581">
        <v>2274.2562499999999</v>
      </c>
      <c r="D581" s="1">
        <v>41640</v>
      </c>
      <c r="E581" t="s">
        <v>24</v>
      </c>
    </row>
    <row r="582" spans="1:5" x14ac:dyDescent="0.25">
      <c r="A582" t="s">
        <v>38064</v>
      </c>
      <c r="B582">
        <v>15</v>
      </c>
      <c r="C582">
        <v>2290.40625</v>
      </c>
      <c r="D582" s="1">
        <v>42005</v>
      </c>
      <c r="E582" t="s">
        <v>24</v>
      </c>
    </row>
    <row r="583" spans="1:5" x14ac:dyDescent="0.25">
      <c r="A583" t="s">
        <v>38065</v>
      </c>
      <c r="B583">
        <v>15</v>
      </c>
      <c r="C583">
        <v>2290.40625</v>
      </c>
      <c r="D583" s="1">
        <v>42370</v>
      </c>
      <c r="E583" t="s">
        <v>24</v>
      </c>
    </row>
    <row r="584" spans="1:5" x14ac:dyDescent="0.25">
      <c r="A584" t="s">
        <v>38066</v>
      </c>
      <c r="B584">
        <v>15</v>
      </c>
      <c r="C584">
        <v>2393.4312500000001</v>
      </c>
      <c r="D584" s="1">
        <v>41640</v>
      </c>
      <c r="E584" t="s">
        <v>26</v>
      </c>
    </row>
    <row r="585" spans="1:5" x14ac:dyDescent="0.25">
      <c r="A585" t="s">
        <v>38067</v>
      </c>
      <c r="B585">
        <v>15</v>
      </c>
      <c r="C585">
        <v>2393.4312500000001</v>
      </c>
      <c r="D585" s="1">
        <v>41640</v>
      </c>
      <c r="E585" t="s">
        <v>26</v>
      </c>
    </row>
    <row r="586" spans="1:5" x14ac:dyDescent="0.25">
      <c r="A586" t="s">
        <v>38068</v>
      </c>
      <c r="B586">
        <v>15</v>
      </c>
      <c r="C586">
        <v>2419.5562500000001</v>
      </c>
      <c r="D586" s="1">
        <v>42005</v>
      </c>
      <c r="E586" t="s">
        <v>26</v>
      </c>
    </row>
    <row r="587" spans="1:5" x14ac:dyDescent="0.25">
      <c r="A587" t="s">
        <v>38069</v>
      </c>
      <c r="B587">
        <v>15</v>
      </c>
      <c r="C587">
        <v>2419.5562500000001</v>
      </c>
      <c r="D587" s="1">
        <v>42005</v>
      </c>
      <c r="E587" t="s">
        <v>26</v>
      </c>
    </row>
    <row r="588" spans="1:5" x14ac:dyDescent="0.25">
      <c r="A588" t="s">
        <v>38070</v>
      </c>
      <c r="B588">
        <v>15</v>
      </c>
      <c r="C588">
        <v>2419.5562500000001</v>
      </c>
      <c r="D588" s="1">
        <v>42370</v>
      </c>
      <c r="E588" t="s">
        <v>26</v>
      </c>
    </row>
    <row r="589" spans="1:5" x14ac:dyDescent="0.25">
      <c r="A589" t="s">
        <v>38071</v>
      </c>
      <c r="B589">
        <v>15</v>
      </c>
      <c r="C589">
        <v>2419.5562500000001</v>
      </c>
      <c r="D589" s="1">
        <v>42370</v>
      </c>
      <c r="E589" t="s">
        <v>26</v>
      </c>
    </row>
    <row r="590" spans="1:5" x14ac:dyDescent="0.25">
      <c r="A590" t="s">
        <v>38072</v>
      </c>
      <c r="B590">
        <v>15</v>
      </c>
      <c r="C590">
        <v>2189.1312499999999</v>
      </c>
      <c r="D590" s="1">
        <v>41640</v>
      </c>
      <c r="E590" t="s">
        <v>23</v>
      </c>
    </row>
    <row r="591" spans="1:5" x14ac:dyDescent="0.25">
      <c r="A591" t="s">
        <v>38073</v>
      </c>
      <c r="B591">
        <v>15</v>
      </c>
      <c r="C591">
        <v>2217.5062499999999</v>
      </c>
      <c r="D591" s="1">
        <v>41640</v>
      </c>
      <c r="E591" t="s">
        <v>23</v>
      </c>
    </row>
    <row r="592" spans="1:5" x14ac:dyDescent="0.25">
      <c r="A592" t="s">
        <v>38074</v>
      </c>
      <c r="B592">
        <v>15</v>
      </c>
      <c r="C592">
        <v>2183.4562500000002</v>
      </c>
      <c r="D592" s="1">
        <v>41640</v>
      </c>
      <c r="E592" t="s">
        <v>23</v>
      </c>
    </row>
    <row r="593" spans="1:5" x14ac:dyDescent="0.25">
      <c r="A593" t="s">
        <v>38075</v>
      </c>
      <c r="B593">
        <v>15</v>
      </c>
      <c r="C593">
        <v>2183.4562500000002</v>
      </c>
      <c r="D593" s="1">
        <v>41640</v>
      </c>
      <c r="E593" t="s">
        <v>23</v>
      </c>
    </row>
    <row r="594" spans="1:5" x14ac:dyDescent="0.25">
      <c r="A594" t="s">
        <v>38076</v>
      </c>
      <c r="B594">
        <v>15</v>
      </c>
      <c r="C594">
        <v>2183.4562500000002</v>
      </c>
      <c r="D594" s="1">
        <v>41640</v>
      </c>
      <c r="E594" t="s">
        <v>23</v>
      </c>
    </row>
    <row r="595" spans="1:5" x14ac:dyDescent="0.25">
      <c r="A595" t="s">
        <v>38077</v>
      </c>
      <c r="B595">
        <v>15</v>
      </c>
      <c r="C595">
        <v>2173.5562500000001</v>
      </c>
      <c r="D595" s="1">
        <v>42370</v>
      </c>
      <c r="E595" t="s">
        <v>23</v>
      </c>
    </row>
    <row r="596" spans="1:5" x14ac:dyDescent="0.25">
      <c r="A596" t="s">
        <v>38078</v>
      </c>
      <c r="B596">
        <v>15</v>
      </c>
      <c r="C596">
        <v>2188.9312500000001</v>
      </c>
      <c r="D596" s="1">
        <v>42005</v>
      </c>
      <c r="E596" t="s">
        <v>23</v>
      </c>
    </row>
    <row r="597" spans="1:5" x14ac:dyDescent="0.25">
      <c r="A597" t="s">
        <v>38079</v>
      </c>
      <c r="B597">
        <v>15</v>
      </c>
      <c r="C597">
        <v>2188.9312500000001</v>
      </c>
      <c r="D597" s="1">
        <v>42370</v>
      </c>
      <c r="E597" t="s">
        <v>23</v>
      </c>
    </row>
    <row r="598" spans="1:5" x14ac:dyDescent="0.25">
      <c r="A598" t="s">
        <v>38080</v>
      </c>
      <c r="B598">
        <v>15</v>
      </c>
      <c r="C598">
        <v>3159.5562500000001</v>
      </c>
      <c r="D598" s="1">
        <v>41640</v>
      </c>
      <c r="E598" t="s">
        <v>32</v>
      </c>
    </row>
    <row r="599" spans="1:5" x14ac:dyDescent="0.25">
      <c r="A599" t="s">
        <v>38081</v>
      </c>
      <c r="B599">
        <v>15</v>
      </c>
      <c r="C599">
        <v>3249.8062500000001</v>
      </c>
      <c r="D599" s="1">
        <v>42005</v>
      </c>
      <c r="E599" t="s">
        <v>32</v>
      </c>
    </row>
    <row r="600" spans="1:5" x14ac:dyDescent="0.25">
      <c r="A600" t="s">
        <v>38082</v>
      </c>
      <c r="B600">
        <v>15</v>
      </c>
      <c r="C600">
        <v>3249.8062500000001</v>
      </c>
      <c r="D600" s="1">
        <v>42370</v>
      </c>
      <c r="E600" t="s">
        <v>32</v>
      </c>
    </row>
    <row r="601" spans="1:5" x14ac:dyDescent="0.25">
      <c r="A601" t="s">
        <v>38083</v>
      </c>
      <c r="B601">
        <v>15</v>
      </c>
      <c r="C601">
        <v>3227.65625</v>
      </c>
      <c r="D601" s="1">
        <v>41640</v>
      </c>
      <c r="E601" t="s">
        <v>32</v>
      </c>
    </row>
    <row r="602" spans="1:5" x14ac:dyDescent="0.25">
      <c r="A602" t="s">
        <v>38084</v>
      </c>
      <c r="B602">
        <v>15</v>
      </c>
      <c r="C602">
        <v>3323.6062500000003</v>
      </c>
      <c r="D602" s="1">
        <v>42005</v>
      </c>
      <c r="E602" t="s">
        <v>32</v>
      </c>
    </row>
    <row r="603" spans="1:5" x14ac:dyDescent="0.25">
      <c r="A603" t="s">
        <v>38085</v>
      </c>
      <c r="B603">
        <v>15</v>
      </c>
      <c r="C603">
        <v>3224.8187499999999</v>
      </c>
      <c r="D603" s="1">
        <v>41640</v>
      </c>
      <c r="E603" t="s">
        <v>32</v>
      </c>
    </row>
    <row r="604" spans="1:5" x14ac:dyDescent="0.25">
      <c r="A604" t="s">
        <v>38086</v>
      </c>
      <c r="B604">
        <v>15</v>
      </c>
      <c r="C604">
        <v>3224.8187499999999</v>
      </c>
      <c r="D604" s="1">
        <v>41640</v>
      </c>
      <c r="E604" t="s">
        <v>32</v>
      </c>
    </row>
    <row r="605" spans="1:5" x14ac:dyDescent="0.25">
      <c r="A605" t="s">
        <v>38087</v>
      </c>
      <c r="B605">
        <v>15</v>
      </c>
      <c r="C605">
        <v>3320.53125</v>
      </c>
      <c r="D605" s="1">
        <v>42005</v>
      </c>
      <c r="E605" t="s">
        <v>32</v>
      </c>
    </row>
    <row r="606" spans="1:5" x14ac:dyDescent="0.25">
      <c r="A606" t="s">
        <v>38088</v>
      </c>
      <c r="B606">
        <v>15</v>
      </c>
      <c r="C606">
        <v>3320.53125</v>
      </c>
      <c r="D606" s="1">
        <v>42005</v>
      </c>
      <c r="E606" t="s">
        <v>32</v>
      </c>
    </row>
    <row r="607" spans="1:5" x14ac:dyDescent="0.25">
      <c r="A607" t="s">
        <v>38089</v>
      </c>
      <c r="B607">
        <v>15</v>
      </c>
      <c r="C607">
        <v>3320.53125</v>
      </c>
      <c r="D607" s="1">
        <v>42370</v>
      </c>
      <c r="E607" t="s">
        <v>32</v>
      </c>
    </row>
    <row r="608" spans="1:5" x14ac:dyDescent="0.25">
      <c r="A608" t="s">
        <v>38090</v>
      </c>
      <c r="B608">
        <v>15</v>
      </c>
      <c r="C608">
        <v>3320.53125</v>
      </c>
      <c r="D608" s="1">
        <v>42370</v>
      </c>
      <c r="E608" t="s">
        <v>32</v>
      </c>
    </row>
    <row r="609" spans="1:5" x14ac:dyDescent="0.25">
      <c r="A609" t="s">
        <v>38091</v>
      </c>
      <c r="B609">
        <v>15</v>
      </c>
      <c r="C609">
        <v>2569.3562499999998</v>
      </c>
      <c r="D609" s="1">
        <v>41640</v>
      </c>
      <c r="E609" t="s">
        <v>33</v>
      </c>
    </row>
    <row r="610" spans="1:5" x14ac:dyDescent="0.25">
      <c r="A610" t="s">
        <v>38092</v>
      </c>
      <c r="B610">
        <v>15</v>
      </c>
      <c r="C610">
        <v>2569.3562499999998</v>
      </c>
      <c r="D610" s="1">
        <v>41640</v>
      </c>
      <c r="E610" t="s">
        <v>33</v>
      </c>
    </row>
    <row r="611" spans="1:5" x14ac:dyDescent="0.25">
      <c r="A611" t="s">
        <v>38093</v>
      </c>
      <c r="B611">
        <v>15</v>
      </c>
      <c r="C611">
        <v>2610.2062500000002</v>
      </c>
      <c r="D611" s="1">
        <v>42005</v>
      </c>
      <c r="E611" t="s">
        <v>33</v>
      </c>
    </row>
    <row r="612" spans="1:5" x14ac:dyDescent="0.25">
      <c r="A612" t="s">
        <v>38094</v>
      </c>
      <c r="B612">
        <v>15</v>
      </c>
      <c r="C612">
        <v>2610.2062500000002</v>
      </c>
      <c r="D612" s="1">
        <v>42005</v>
      </c>
      <c r="E612" t="s">
        <v>33</v>
      </c>
    </row>
    <row r="613" spans="1:5" x14ac:dyDescent="0.25">
      <c r="A613" t="s">
        <v>38095</v>
      </c>
      <c r="B613">
        <v>15</v>
      </c>
      <c r="C613">
        <v>2610.2062500000002</v>
      </c>
      <c r="D613" s="1">
        <v>42370</v>
      </c>
      <c r="E613" t="s">
        <v>33</v>
      </c>
    </row>
    <row r="614" spans="1:5" x14ac:dyDescent="0.25">
      <c r="A614" t="s">
        <v>38096</v>
      </c>
      <c r="B614">
        <v>15</v>
      </c>
      <c r="C614">
        <v>2610.2062500000002</v>
      </c>
      <c r="D614" s="1">
        <v>42370</v>
      </c>
      <c r="E614" t="s">
        <v>33</v>
      </c>
    </row>
    <row r="615" spans="1:5" x14ac:dyDescent="0.25">
      <c r="A615" t="s">
        <v>38097</v>
      </c>
      <c r="B615">
        <v>15</v>
      </c>
      <c r="C615">
        <v>2535.3062500000001</v>
      </c>
      <c r="D615" s="1">
        <v>41640</v>
      </c>
      <c r="E615" t="s">
        <v>33</v>
      </c>
    </row>
    <row r="616" spans="1:5" x14ac:dyDescent="0.25">
      <c r="A616" t="s">
        <v>38098</v>
      </c>
      <c r="B616">
        <v>15</v>
      </c>
      <c r="C616">
        <v>2535.3062500000001</v>
      </c>
      <c r="D616" s="1">
        <v>41640</v>
      </c>
      <c r="E616" t="s">
        <v>33</v>
      </c>
    </row>
    <row r="617" spans="1:5" x14ac:dyDescent="0.25">
      <c r="A617" t="s">
        <v>38099</v>
      </c>
      <c r="B617">
        <v>15</v>
      </c>
      <c r="C617">
        <v>2573.3062500000001</v>
      </c>
      <c r="D617" s="1">
        <v>42005</v>
      </c>
      <c r="E617" t="s">
        <v>33</v>
      </c>
    </row>
    <row r="618" spans="1:5" x14ac:dyDescent="0.25">
      <c r="A618" t="s">
        <v>38100</v>
      </c>
      <c r="B618">
        <v>15</v>
      </c>
      <c r="C618">
        <v>2573.3062500000001</v>
      </c>
      <c r="D618" s="1">
        <v>42005</v>
      </c>
      <c r="E618" t="s">
        <v>33</v>
      </c>
    </row>
    <row r="619" spans="1:5" x14ac:dyDescent="0.25">
      <c r="A619" t="s">
        <v>38101</v>
      </c>
      <c r="B619">
        <v>15</v>
      </c>
      <c r="C619">
        <v>2573.3062500000001</v>
      </c>
      <c r="D619" s="1">
        <v>42370</v>
      </c>
      <c r="E619" t="s">
        <v>33</v>
      </c>
    </row>
    <row r="620" spans="1:5" x14ac:dyDescent="0.25">
      <c r="A620" t="s">
        <v>38102</v>
      </c>
      <c r="B620">
        <v>15</v>
      </c>
      <c r="C620">
        <v>2573.3062500000001</v>
      </c>
      <c r="D620" s="1">
        <v>42370</v>
      </c>
      <c r="E620" t="s">
        <v>33</v>
      </c>
    </row>
    <row r="621" spans="1:5" x14ac:dyDescent="0.25">
      <c r="A621" t="s">
        <v>38103</v>
      </c>
      <c r="B621">
        <v>15</v>
      </c>
      <c r="C621">
        <v>2426.6957499999999</v>
      </c>
      <c r="D621" s="1">
        <v>43831</v>
      </c>
      <c r="E621" t="s">
        <v>33</v>
      </c>
    </row>
    <row r="622" spans="1:5" x14ac:dyDescent="0.25">
      <c r="A622" t="s">
        <v>38104</v>
      </c>
      <c r="B622">
        <v>15</v>
      </c>
      <c r="C622">
        <v>2426.6957499999999</v>
      </c>
      <c r="D622" s="1">
        <v>43831</v>
      </c>
      <c r="E622" t="s">
        <v>33</v>
      </c>
    </row>
    <row r="623" spans="1:5" x14ac:dyDescent="0.25">
      <c r="A623" t="s">
        <v>38105</v>
      </c>
      <c r="B623">
        <v>15</v>
      </c>
      <c r="C623">
        <v>2573.3062500000001</v>
      </c>
      <c r="D623" s="1">
        <v>42005</v>
      </c>
      <c r="E623" t="s">
        <v>33</v>
      </c>
    </row>
    <row r="624" spans="1:5" x14ac:dyDescent="0.25">
      <c r="A624" t="s">
        <v>38106</v>
      </c>
      <c r="B624">
        <v>15</v>
      </c>
      <c r="C624">
        <v>2426.6957499999999</v>
      </c>
      <c r="D624" s="1">
        <v>43831</v>
      </c>
      <c r="E624" t="s">
        <v>18</v>
      </c>
    </row>
    <row r="625" spans="1:5" x14ac:dyDescent="0.25">
      <c r="A625" t="s">
        <v>38107</v>
      </c>
      <c r="B625">
        <v>15</v>
      </c>
      <c r="C625">
        <v>2602.6912499999999</v>
      </c>
      <c r="D625" s="1">
        <v>44197</v>
      </c>
      <c r="E625" t="s">
        <v>18</v>
      </c>
    </row>
    <row r="626" spans="1:5" x14ac:dyDescent="0.25">
      <c r="A626" t="s">
        <v>38108</v>
      </c>
      <c r="B626">
        <v>15</v>
      </c>
      <c r="C626">
        <v>2776.6867500000003</v>
      </c>
      <c r="D626" s="1">
        <v>44562</v>
      </c>
      <c r="E626" t="s">
        <v>18</v>
      </c>
    </row>
    <row r="627" spans="1:5" x14ac:dyDescent="0.25">
      <c r="A627" t="s">
        <v>38109</v>
      </c>
      <c r="B627">
        <v>15</v>
      </c>
      <c r="C627">
        <v>2399.1062499999998</v>
      </c>
      <c r="D627" s="1">
        <v>41640</v>
      </c>
      <c r="E627" t="s">
        <v>18</v>
      </c>
    </row>
    <row r="628" spans="1:5" x14ac:dyDescent="0.25">
      <c r="A628" t="s">
        <v>38110</v>
      </c>
      <c r="B628">
        <v>15</v>
      </c>
      <c r="C628">
        <v>2399.1062499999998</v>
      </c>
      <c r="D628" s="1">
        <v>41640</v>
      </c>
      <c r="E628" t="s">
        <v>18</v>
      </c>
    </row>
    <row r="629" spans="1:5" x14ac:dyDescent="0.25">
      <c r="A629" t="s">
        <v>38111</v>
      </c>
      <c r="B629">
        <v>15</v>
      </c>
      <c r="C629">
        <v>2379.2437500000001</v>
      </c>
      <c r="D629" s="1">
        <v>41640</v>
      </c>
      <c r="E629" t="s">
        <v>18</v>
      </c>
    </row>
    <row r="630" spans="1:5" x14ac:dyDescent="0.25">
      <c r="A630" t="s">
        <v>38112</v>
      </c>
      <c r="B630">
        <v>15</v>
      </c>
      <c r="C630">
        <v>2425.7062500000002</v>
      </c>
      <c r="D630" s="1">
        <v>42005</v>
      </c>
      <c r="E630" t="s">
        <v>18</v>
      </c>
    </row>
    <row r="631" spans="1:5" x14ac:dyDescent="0.25">
      <c r="A631" t="s">
        <v>38113</v>
      </c>
      <c r="B631">
        <v>15</v>
      </c>
      <c r="C631">
        <v>2425.7062500000002</v>
      </c>
      <c r="D631" s="1">
        <v>42005</v>
      </c>
      <c r="E631" t="s">
        <v>18</v>
      </c>
    </row>
    <row r="632" spans="1:5" x14ac:dyDescent="0.25">
      <c r="A632" t="s">
        <v>38114</v>
      </c>
      <c r="B632">
        <v>15</v>
      </c>
      <c r="C632">
        <v>2425.7062500000002</v>
      </c>
      <c r="D632" s="1">
        <v>42370</v>
      </c>
      <c r="E632" t="s">
        <v>18</v>
      </c>
    </row>
    <row r="633" spans="1:5" x14ac:dyDescent="0.25">
      <c r="A633" t="s">
        <v>38115</v>
      </c>
      <c r="B633">
        <v>15</v>
      </c>
      <c r="C633">
        <v>2425.7062500000002</v>
      </c>
      <c r="D633" s="1">
        <v>42370</v>
      </c>
      <c r="E633" t="s">
        <v>18</v>
      </c>
    </row>
    <row r="634" spans="1:5" x14ac:dyDescent="0.25">
      <c r="A634" t="s">
        <v>38116</v>
      </c>
      <c r="B634">
        <v>15</v>
      </c>
      <c r="C634">
        <v>2435.9937500000001</v>
      </c>
      <c r="D634" s="1">
        <v>41640</v>
      </c>
      <c r="E634" t="s">
        <v>18</v>
      </c>
    </row>
    <row r="635" spans="1:5" x14ac:dyDescent="0.25">
      <c r="A635" t="s">
        <v>38117</v>
      </c>
      <c r="B635">
        <v>15</v>
      </c>
      <c r="C635">
        <v>2435.9937500000001</v>
      </c>
      <c r="D635" s="1">
        <v>41640</v>
      </c>
      <c r="E635" t="s">
        <v>18</v>
      </c>
    </row>
    <row r="636" spans="1:5" x14ac:dyDescent="0.25">
      <c r="A636" t="s">
        <v>38118</v>
      </c>
      <c r="B636">
        <v>15</v>
      </c>
      <c r="C636">
        <v>2465.6812500000001</v>
      </c>
      <c r="D636" s="1">
        <v>42005</v>
      </c>
      <c r="E636" t="s">
        <v>18</v>
      </c>
    </row>
    <row r="637" spans="1:5" x14ac:dyDescent="0.25">
      <c r="A637" t="s">
        <v>38119</v>
      </c>
      <c r="B637">
        <v>15</v>
      </c>
      <c r="C637">
        <v>2465.6812500000001</v>
      </c>
      <c r="D637" s="1">
        <v>42370</v>
      </c>
      <c r="E637" t="s">
        <v>18</v>
      </c>
    </row>
    <row r="638" spans="1:5" x14ac:dyDescent="0.25">
      <c r="A638" t="s">
        <v>38120</v>
      </c>
      <c r="B638">
        <v>15</v>
      </c>
      <c r="C638">
        <v>2379.2437500000001</v>
      </c>
      <c r="D638" s="1">
        <v>41640</v>
      </c>
      <c r="E638" t="s">
        <v>18</v>
      </c>
    </row>
    <row r="639" spans="1:5" x14ac:dyDescent="0.25">
      <c r="A639" t="s">
        <v>38121</v>
      </c>
      <c r="B639">
        <v>15</v>
      </c>
      <c r="C639">
        <v>2404.1812500000001</v>
      </c>
      <c r="D639" s="1">
        <v>42005</v>
      </c>
      <c r="E639" t="s">
        <v>18</v>
      </c>
    </row>
    <row r="640" spans="1:5" x14ac:dyDescent="0.25">
      <c r="A640" t="s">
        <v>38122</v>
      </c>
      <c r="B640">
        <v>15</v>
      </c>
      <c r="C640">
        <v>2404.1812500000001</v>
      </c>
      <c r="D640" s="1">
        <v>42005</v>
      </c>
      <c r="E640" t="s">
        <v>18</v>
      </c>
    </row>
    <row r="641" spans="1:5" x14ac:dyDescent="0.25">
      <c r="A641" t="s">
        <v>38123</v>
      </c>
      <c r="B641">
        <v>15</v>
      </c>
      <c r="C641">
        <v>2495.5812500000002</v>
      </c>
      <c r="D641" s="1">
        <v>41640</v>
      </c>
      <c r="E641" t="s">
        <v>30</v>
      </c>
    </row>
    <row r="642" spans="1:5" x14ac:dyDescent="0.25">
      <c r="A642" t="s">
        <v>38124</v>
      </c>
      <c r="B642">
        <v>15</v>
      </c>
      <c r="C642">
        <v>3611.1525000000001</v>
      </c>
      <c r="D642" s="1">
        <v>44927</v>
      </c>
      <c r="E642" t="s">
        <v>36</v>
      </c>
    </row>
    <row r="643" spans="1:5" x14ac:dyDescent="0.25">
      <c r="A643" t="s">
        <v>38125</v>
      </c>
      <c r="B643">
        <v>15</v>
      </c>
      <c r="C643">
        <v>3611.1525000000001</v>
      </c>
      <c r="D643" s="1">
        <v>44927</v>
      </c>
      <c r="E643" t="s">
        <v>36</v>
      </c>
    </row>
    <row r="644" spans="1:5" x14ac:dyDescent="0.25">
      <c r="A644" t="s">
        <v>38126</v>
      </c>
      <c r="B644">
        <v>15</v>
      </c>
      <c r="C644">
        <v>3611.1525000000001</v>
      </c>
      <c r="D644" s="1">
        <v>44927</v>
      </c>
      <c r="E644" t="s">
        <v>45</v>
      </c>
    </row>
    <row r="645" spans="1:5" x14ac:dyDescent="0.25">
      <c r="A645" t="s">
        <v>38127</v>
      </c>
      <c r="B645">
        <v>15</v>
      </c>
      <c r="C645">
        <v>3611.1525000000001</v>
      </c>
      <c r="D645" s="1">
        <v>44927</v>
      </c>
      <c r="E645" t="s">
        <v>20</v>
      </c>
    </row>
    <row r="646" spans="1:5" x14ac:dyDescent="0.25">
      <c r="A646" t="s">
        <v>38128</v>
      </c>
      <c r="B646">
        <v>15</v>
      </c>
      <c r="C646">
        <v>3611.1525000000001</v>
      </c>
      <c r="D646" s="1">
        <v>44927</v>
      </c>
      <c r="E646" t="s">
        <v>20</v>
      </c>
    </row>
    <row r="647" spans="1:5" x14ac:dyDescent="0.25">
      <c r="A647" t="s">
        <v>38129</v>
      </c>
      <c r="B647">
        <v>15</v>
      </c>
      <c r="C647">
        <v>3611.1525000000001</v>
      </c>
      <c r="D647" s="1">
        <v>44927</v>
      </c>
      <c r="E647" t="s">
        <v>51</v>
      </c>
    </row>
    <row r="648" spans="1:5" x14ac:dyDescent="0.25">
      <c r="A648" t="s">
        <v>38130</v>
      </c>
      <c r="B648">
        <v>15</v>
      </c>
      <c r="C648">
        <v>3611.1525000000001</v>
      </c>
      <c r="D648" s="1">
        <v>44927</v>
      </c>
      <c r="E648" t="s">
        <v>51</v>
      </c>
    </row>
    <row r="649" spans="1:5" x14ac:dyDescent="0.25">
      <c r="A649" t="s">
        <v>38131</v>
      </c>
      <c r="B649">
        <v>15</v>
      </c>
      <c r="C649">
        <v>3611.1525000000001</v>
      </c>
      <c r="D649" s="1">
        <v>44927</v>
      </c>
      <c r="E649" t="s">
        <v>51</v>
      </c>
    </row>
    <row r="650" spans="1:5" x14ac:dyDescent="0.25">
      <c r="A650" t="s">
        <v>38132</v>
      </c>
      <c r="B650">
        <v>15</v>
      </c>
      <c r="C650">
        <v>3611.1525000000001</v>
      </c>
      <c r="D650" s="1">
        <v>44927</v>
      </c>
      <c r="E650" t="s">
        <v>21</v>
      </c>
    </row>
    <row r="651" spans="1:5" x14ac:dyDescent="0.25">
      <c r="A651" t="s">
        <v>38133</v>
      </c>
      <c r="B651">
        <v>15</v>
      </c>
      <c r="C651">
        <v>3611.1525000000001</v>
      </c>
      <c r="D651" s="1">
        <v>44927</v>
      </c>
      <c r="E651" t="s">
        <v>21</v>
      </c>
    </row>
    <row r="652" spans="1:5" x14ac:dyDescent="0.25">
      <c r="A652" t="s">
        <v>38134</v>
      </c>
      <c r="B652">
        <v>15</v>
      </c>
      <c r="C652">
        <v>3611.1525000000001</v>
      </c>
      <c r="D652" s="1">
        <v>44927</v>
      </c>
      <c r="E652" t="s">
        <v>21</v>
      </c>
    </row>
    <row r="653" spans="1:5" x14ac:dyDescent="0.25">
      <c r="A653" t="s">
        <v>38135</v>
      </c>
      <c r="B653">
        <v>15</v>
      </c>
      <c r="C653">
        <v>3611.1525000000001</v>
      </c>
      <c r="D653" s="1">
        <v>44927</v>
      </c>
      <c r="E653" t="s">
        <v>21</v>
      </c>
    </row>
    <row r="654" spans="1:5" x14ac:dyDescent="0.25">
      <c r="A654" t="s">
        <v>38136</v>
      </c>
      <c r="B654">
        <v>15</v>
      </c>
      <c r="C654">
        <v>3611.1525000000001</v>
      </c>
      <c r="D654" s="1">
        <v>44927</v>
      </c>
      <c r="E654" t="s">
        <v>21</v>
      </c>
    </row>
    <row r="655" spans="1:5" x14ac:dyDescent="0.25">
      <c r="A655" t="s">
        <v>38137</v>
      </c>
      <c r="B655">
        <v>15</v>
      </c>
      <c r="C655">
        <v>3611.1525000000001</v>
      </c>
      <c r="D655" s="1">
        <v>44927</v>
      </c>
      <c r="E655" t="s">
        <v>21</v>
      </c>
    </row>
    <row r="656" spans="1:5" x14ac:dyDescent="0.25">
      <c r="A656" t="s">
        <v>38138</v>
      </c>
      <c r="B656">
        <v>15</v>
      </c>
      <c r="C656">
        <v>3611.1525000000001</v>
      </c>
      <c r="D656" s="1">
        <v>44927</v>
      </c>
      <c r="E656" t="s">
        <v>21</v>
      </c>
    </row>
    <row r="657" spans="1:5" x14ac:dyDescent="0.25">
      <c r="A657" t="s">
        <v>38139</v>
      </c>
      <c r="B657">
        <v>15</v>
      </c>
      <c r="C657">
        <v>3611.1525000000001</v>
      </c>
      <c r="D657" s="1">
        <v>44927</v>
      </c>
      <c r="E657" t="s">
        <v>21</v>
      </c>
    </row>
    <row r="658" spans="1:5" x14ac:dyDescent="0.25">
      <c r="A658" t="s">
        <v>38140</v>
      </c>
      <c r="B658">
        <v>15</v>
      </c>
      <c r="C658">
        <v>3611.1525000000001</v>
      </c>
      <c r="D658" s="1">
        <v>44927</v>
      </c>
      <c r="E658" t="s">
        <v>18</v>
      </c>
    </row>
    <row r="659" spans="1:5" x14ac:dyDescent="0.25">
      <c r="A659" t="s">
        <v>38141</v>
      </c>
      <c r="B659">
        <v>15</v>
      </c>
      <c r="C659">
        <v>2316.8187499999999</v>
      </c>
      <c r="D659" s="1">
        <v>41640</v>
      </c>
      <c r="E659" t="s">
        <v>10</v>
      </c>
    </row>
    <row r="660" spans="1:5" x14ac:dyDescent="0.25">
      <c r="A660" t="s">
        <v>38142</v>
      </c>
      <c r="B660">
        <v>15</v>
      </c>
      <c r="C660">
        <v>2316.8187499999999</v>
      </c>
      <c r="D660" s="1">
        <v>41640</v>
      </c>
      <c r="E660" t="s">
        <v>10</v>
      </c>
    </row>
    <row r="661" spans="1:5" x14ac:dyDescent="0.25">
      <c r="A661" t="s">
        <v>38143</v>
      </c>
      <c r="B661">
        <v>15</v>
      </c>
      <c r="C661">
        <v>2425.7062500000002</v>
      </c>
      <c r="D661" s="1">
        <v>42005</v>
      </c>
      <c r="E661" t="s">
        <v>10</v>
      </c>
    </row>
    <row r="662" spans="1:5" x14ac:dyDescent="0.25">
      <c r="A662" t="s">
        <v>38144</v>
      </c>
      <c r="B662">
        <v>15</v>
      </c>
      <c r="C662">
        <v>2336.53125</v>
      </c>
      <c r="D662" s="1">
        <v>42005</v>
      </c>
      <c r="E662" t="s">
        <v>10</v>
      </c>
    </row>
    <row r="663" spans="1:5" x14ac:dyDescent="0.25">
      <c r="A663" t="s">
        <v>38145</v>
      </c>
      <c r="B663">
        <v>15</v>
      </c>
      <c r="C663">
        <v>2425.7062500000002</v>
      </c>
      <c r="D663" s="1">
        <v>42370</v>
      </c>
      <c r="E663" t="s">
        <v>10</v>
      </c>
    </row>
    <row r="664" spans="1:5" x14ac:dyDescent="0.25">
      <c r="A664" t="s">
        <v>38146</v>
      </c>
      <c r="B664">
        <v>15</v>
      </c>
      <c r="C664">
        <v>2425.7062500000002</v>
      </c>
      <c r="D664" s="1">
        <v>42370</v>
      </c>
      <c r="E664" t="s">
        <v>10</v>
      </c>
    </row>
    <row r="665" spans="1:5" x14ac:dyDescent="0.25">
      <c r="A665" t="s">
        <v>38147</v>
      </c>
      <c r="B665">
        <v>15</v>
      </c>
      <c r="C665">
        <v>2426.6957499999999</v>
      </c>
      <c r="D665" s="1">
        <v>43831</v>
      </c>
      <c r="E665" t="s">
        <v>10</v>
      </c>
    </row>
    <row r="666" spans="1:5" x14ac:dyDescent="0.25">
      <c r="A666" t="s">
        <v>38148</v>
      </c>
      <c r="B666">
        <v>15</v>
      </c>
      <c r="C666">
        <v>2426.6957499999999</v>
      </c>
      <c r="D666" s="1">
        <v>43831</v>
      </c>
      <c r="E666" t="s">
        <v>10</v>
      </c>
    </row>
    <row r="667" spans="1:5" x14ac:dyDescent="0.25">
      <c r="A667" t="s">
        <v>38149</v>
      </c>
      <c r="B667">
        <v>15</v>
      </c>
      <c r="C667">
        <v>2602.6912499999999</v>
      </c>
      <c r="D667" s="1">
        <v>44197</v>
      </c>
      <c r="E667" t="s">
        <v>10</v>
      </c>
    </row>
    <row r="668" spans="1:5" x14ac:dyDescent="0.25">
      <c r="A668" t="s">
        <v>38150</v>
      </c>
      <c r="B668">
        <v>15</v>
      </c>
      <c r="C668">
        <v>2602.6912499999999</v>
      </c>
      <c r="D668" s="1">
        <v>44197</v>
      </c>
      <c r="E668" t="s">
        <v>10</v>
      </c>
    </row>
    <row r="669" spans="1:5" x14ac:dyDescent="0.25">
      <c r="A669" t="s">
        <v>38151</v>
      </c>
      <c r="B669">
        <v>15</v>
      </c>
      <c r="C669">
        <v>2776.6867500000003</v>
      </c>
      <c r="D669" s="1">
        <v>44562</v>
      </c>
      <c r="E669" t="s">
        <v>10</v>
      </c>
    </row>
    <row r="670" spans="1:5" x14ac:dyDescent="0.25">
      <c r="A670" t="s">
        <v>38152</v>
      </c>
      <c r="B670">
        <v>15</v>
      </c>
      <c r="C670">
        <v>2776.6867500000003</v>
      </c>
      <c r="D670" s="1">
        <v>44562</v>
      </c>
      <c r="E670" t="s">
        <v>10</v>
      </c>
    </row>
    <row r="671" spans="1:5" x14ac:dyDescent="0.25">
      <c r="A671" t="s">
        <v>38153</v>
      </c>
      <c r="B671">
        <v>15</v>
      </c>
      <c r="C671">
        <v>2325.3312500000002</v>
      </c>
      <c r="D671" s="1">
        <v>41640</v>
      </c>
      <c r="E671" t="s">
        <v>10</v>
      </c>
    </row>
    <row r="672" spans="1:5" x14ac:dyDescent="0.25">
      <c r="A672" t="s">
        <v>38154</v>
      </c>
      <c r="B672">
        <v>15</v>
      </c>
      <c r="C672">
        <v>2319.65625</v>
      </c>
      <c r="D672" s="1">
        <v>41640</v>
      </c>
      <c r="E672" t="s">
        <v>10</v>
      </c>
    </row>
    <row r="673" spans="1:5" x14ac:dyDescent="0.25">
      <c r="A673" t="s">
        <v>38155</v>
      </c>
      <c r="B673">
        <v>15</v>
      </c>
      <c r="C673">
        <v>2345.7562499999999</v>
      </c>
      <c r="D673" s="1">
        <v>42005</v>
      </c>
      <c r="E673" t="s">
        <v>10</v>
      </c>
    </row>
    <row r="674" spans="1:5" x14ac:dyDescent="0.25">
      <c r="A674" t="s">
        <v>38156</v>
      </c>
      <c r="B674">
        <v>15</v>
      </c>
      <c r="C674">
        <v>2345.7562499999999</v>
      </c>
      <c r="D674" s="1">
        <v>42370</v>
      </c>
      <c r="E674" t="s">
        <v>10</v>
      </c>
    </row>
    <row r="675" spans="1:5" x14ac:dyDescent="0.25">
      <c r="A675" t="s">
        <v>38157</v>
      </c>
      <c r="B675">
        <v>15</v>
      </c>
      <c r="C675">
        <v>2345.7562499999999</v>
      </c>
      <c r="D675" s="1">
        <v>42370</v>
      </c>
      <c r="E675" t="s">
        <v>10</v>
      </c>
    </row>
    <row r="676" spans="1:5" x14ac:dyDescent="0.25">
      <c r="A676" t="s">
        <v>38158</v>
      </c>
      <c r="B676">
        <v>15</v>
      </c>
      <c r="C676">
        <v>2426.6957499999999</v>
      </c>
      <c r="D676" s="1">
        <v>43831</v>
      </c>
      <c r="E676" t="s">
        <v>10</v>
      </c>
    </row>
    <row r="677" spans="1:5" x14ac:dyDescent="0.25">
      <c r="A677" t="s">
        <v>38159</v>
      </c>
      <c r="B677">
        <v>15</v>
      </c>
      <c r="C677">
        <v>2426.6957499999999</v>
      </c>
      <c r="D677" s="1">
        <v>43831</v>
      </c>
      <c r="E677" t="s">
        <v>10</v>
      </c>
    </row>
    <row r="678" spans="1:5" x14ac:dyDescent="0.25">
      <c r="A678" t="s">
        <v>38160</v>
      </c>
      <c r="B678">
        <v>15</v>
      </c>
      <c r="C678">
        <v>2279.9312500000001</v>
      </c>
      <c r="D678" s="1">
        <v>41640</v>
      </c>
      <c r="E678" t="s">
        <v>10</v>
      </c>
    </row>
    <row r="679" spans="1:5" x14ac:dyDescent="0.25">
      <c r="A679" t="s">
        <v>38161</v>
      </c>
      <c r="B679">
        <v>15</v>
      </c>
      <c r="C679">
        <v>2279.9312500000001</v>
      </c>
      <c r="D679" s="1">
        <v>41640</v>
      </c>
      <c r="E679" t="s">
        <v>10</v>
      </c>
    </row>
    <row r="680" spans="1:5" x14ac:dyDescent="0.25">
      <c r="A680" t="s">
        <v>38162</v>
      </c>
      <c r="B680">
        <v>15</v>
      </c>
      <c r="C680">
        <v>2296.5562500000001</v>
      </c>
      <c r="D680" s="1">
        <v>42005</v>
      </c>
      <c r="E680" t="s">
        <v>10</v>
      </c>
    </row>
    <row r="681" spans="1:5" x14ac:dyDescent="0.25">
      <c r="A681" t="s">
        <v>38163</v>
      </c>
      <c r="B681">
        <v>15</v>
      </c>
      <c r="C681">
        <v>2296.5562500000001</v>
      </c>
      <c r="D681" s="1">
        <v>42005</v>
      </c>
      <c r="E681" t="s">
        <v>10</v>
      </c>
    </row>
    <row r="682" spans="1:5" x14ac:dyDescent="0.25">
      <c r="A682" t="s">
        <v>38164</v>
      </c>
      <c r="B682">
        <v>15</v>
      </c>
      <c r="C682">
        <v>2296.5562500000001</v>
      </c>
      <c r="D682" s="1">
        <v>42370</v>
      </c>
      <c r="E682" t="s">
        <v>10</v>
      </c>
    </row>
    <row r="683" spans="1:5" x14ac:dyDescent="0.25">
      <c r="A683" t="s">
        <v>38165</v>
      </c>
      <c r="B683">
        <v>15</v>
      </c>
      <c r="C683">
        <v>2296.5562500000001</v>
      </c>
      <c r="D683" s="1">
        <v>42370</v>
      </c>
      <c r="E683" t="s">
        <v>10</v>
      </c>
    </row>
    <row r="684" spans="1:5" x14ac:dyDescent="0.25">
      <c r="A684" t="s">
        <v>38166</v>
      </c>
      <c r="B684">
        <v>15</v>
      </c>
      <c r="C684">
        <v>2426.6957499999999</v>
      </c>
      <c r="D684" s="1">
        <v>43831</v>
      </c>
      <c r="E684" t="s">
        <v>10</v>
      </c>
    </row>
    <row r="685" spans="1:5" x14ac:dyDescent="0.25">
      <c r="A685" t="s">
        <v>38167</v>
      </c>
      <c r="B685">
        <v>15</v>
      </c>
      <c r="C685">
        <v>2602.6912499999999</v>
      </c>
      <c r="D685" s="1">
        <v>44197</v>
      </c>
      <c r="E685" t="s">
        <v>10</v>
      </c>
    </row>
    <row r="686" spans="1:5" x14ac:dyDescent="0.25">
      <c r="A686" t="s">
        <v>38168</v>
      </c>
      <c r="B686">
        <v>15</v>
      </c>
      <c r="C686">
        <v>2776.6867500000003</v>
      </c>
      <c r="D686" s="1">
        <v>44562</v>
      </c>
      <c r="E686" t="s">
        <v>10</v>
      </c>
    </row>
    <row r="687" spans="1:5" x14ac:dyDescent="0.25">
      <c r="A687" t="s">
        <v>38169</v>
      </c>
      <c r="B687">
        <v>15</v>
      </c>
      <c r="C687">
        <v>2427.4812499999998</v>
      </c>
      <c r="D687" s="1">
        <v>41640</v>
      </c>
      <c r="E687" t="s">
        <v>10</v>
      </c>
    </row>
    <row r="688" spans="1:5" x14ac:dyDescent="0.25">
      <c r="A688" t="s">
        <v>38170</v>
      </c>
      <c r="B688">
        <v>15</v>
      </c>
      <c r="C688">
        <v>2456.4562500000002</v>
      </c>
      <c r="D688" s="1">
        <v>42005</v>
      </c>
      <c r="E688" t="s">
        <v>10</v>
      </c>
    </row>
    <row r="689" spans="1:5" x14ac:dyDescent="0.25">
      <c r="A689" t="s">
        <v>38171</v>
      </c>
      <c r="B689">
        <v>15</v>
      </c>
      <c r="C689">
        <v>2456.4562500000002</v>
      </c>
      <c r="D689" s="1">
        <v>42370</v>
      </c>
      <c r="E689" t="s">
        <v>10</v>
      </c>
    </row>
    <row r="690" spans="1:5" x14ac:dyDescent="0.25">
      <c r="A690" t="s">
        <v>38172</v>
      </c>
      <c r="B690">
        <v>15</v>
      </c>
      <c r="C690">
        <v>2319.65625</v>
      </c>
      <c r="D690" s="1">
        <v>41640</v>
      </c>
      <c r="E690" t="s">
        <v>10</v>
      </c>
    </row>
    <row r="691" spans="1:5" x14ac:dyDescent="0.25">
      <c r="A691" t="s">
        <v>38173</v>
      </c>
      <c r="B691">
        <v>15</v>
      </c>
      <c r="C691">
        <v>2339.6062500000003</v>
      </c>
      <c r="D691" s="1">
        <v>42005</v>
      </c>
      <c r="E691" t="s">
        <v>10</v>
      </c>
    </row>
    <row r="692" spans="1:5" x14ac:dyDescent="0.25">
      <c r="A692" t="s">
        <v>38174</v>
      </c>
      <c r="B692">
        <v>15</v>
      </c>
      <c r="C692">
        <v>2339.6062500000003</v>
      </c>
      <c r="D692" s="1">
        <v>42370</v>
      </c>
      <c r="E692" t="s">
        <v>10</v>
      </c>
    </row>
    <row r="693" spans="1:5" x14ac:dyDescent="0.25">
      <c r="A693" t="s">
        <v>38175</v>
      </c>
      <c r="B693">
        <v>15</v>
      </c>
      <c r="C693">
        <v>2426.6957499999999</v>
      </c>
      <c r="D693" s="1">
        <v>43831</v>
      </c>
      <c r="E693" t="s">
        <v>10</v>
      </c>
    </row>
    <row r="694" spans="1:5" x14ac:dyDescent="0.25">
      <c r="A694" t="s">
        <v>38176</v>
      </c>
      <c r="B694">
        <v>15</v>
      </c>
      <c r="C694">
        <v>2602.6912499999999</v>
      </c>
      <c r="D694" s="1">
        <v>44197</v>
      </c>
      <c r="E694" t="s">
        <v>10</v>
      </c>
    </row>
    <row r="695" spans="1:5" x14ac:dyDescent="0.25">
      <c r="A695" t="s">
        <v>38177</v>
      </c>
      <c r="B695">
        <v>15</v>
      </c>
      <c r="C695">
        <v>2776.6867500000003</v>
      </c>
      <c r="D695" s="1">
        <v>44562</v>
      </c>
      <c r="E695" t="s">
        <v>10</v>
      </c>
    </row>
    <row r="696" spans="1:5" x14ac:dyDescent="0.25">
      <c r="A696" t="s">
        <v>38178</v>
      </c>
      <c r="B696">
        <v>15</v>
      </c>
      <c r="C696">
        <v>2322.4937500000001</v>
      </c>
      <c r="D696" s="1">
        <v>41640</v>
      </c>
      <c r="E696" t="s">
        <v>10</v>
      </c>
    </row>
    <row r="697" spans="1:5" x14ac:dyDescent="0.25">
      <c r="A697" t="s">
        <v>38179</v>
      </c>
      <c r="B697">
        <v>15</v>
      </c>
      <c r="C697">
        <v>2342.6812500000001</v>
      </c>
      <c r="D697" s="1">
        <v>42005</v>
      </c>
      <c r="E697" t="s">
        <v>10</v>
      </c>
    </row>
    <row r="698" spans="1:5" x14ac:dyDescent="0.25">
      <c r="A698" t="s">
        <v>38180</v>
      </c>
      <c r="B698">
        <v>15</v>
      </c>
      <c r="C698">
        <v>2342.6812500000001</v>
      </c>
      <c r="D698" s="1">
        <v>42370</v>
      </c>
      <c r="E698" t="s">
        <v>10</v>
      </c>
    </row>
    <row r="699" spans="1:5" x14ac:dyDescent="0.25">
      <c r="A699" t="s">
        <v>38181</v>
      </c>
      <c r="B699">
        <v>15</v>
      </c>
      <c r="C699">
        <v>2319.65625</v>
      </c>
      <c r="D699" s="1">
        <v>41640</v>
      </c>
      <c r="E699" t="s">
        <v>10</v>
      </c>
    </row>
    <row r="700" spans="1:5" x14ac:dyDescent="0.25">
      <c r="A700" t="s">
        <v>38182</v>
      </c>
      <c r="B700">
        <v>15</v>
      </c>
      <c r="C700">
        <v>2319.65625</v>
      </c>
      <c r="D700" s="1">
        <v>41640</v>
      </c>
      <c r="E700" t="s">
        <v>10</v>
      </c>
    </row>
    <row r="701" spans="1:5" x14ac:dyDescent="0.25">
      <c r="A701" t="s">
        <v>38183</v>
      </c>
      <c r="B701">
        <v>15</v>
      </c>
      <c r="C701">
        <v>2339.6062500000003</v>
      </c>
      <c r="D701" s="1">
        <v>42005</v>
      </c>
      <c r="E701" t="s">
        <v>10</v>
      </c>
    </row>
    <row r="702" spans="1:5" x14ac:dyDescent="0.25">
      <c r="A702" t="s">
        <v>38184</v>
      </c>
      <c r="B702">
        <v>15</v>
      </c>
      <c r="C702">
        <v>2339.6062500000003</v>
      </c>
      <c r="D702" s="1">
        <v>42005</v>
      </c>
      <c r="E702" t="s">
        <v>10</v>
      </c>
    </row>
    <row r="703" spans="1:5" x14ac:dyDescent="0.25">
      <c r="A703" t="s">
        <v>38185</v>
      </c>
      <c r="B703">
        <v>15</v>
      </c>
      <c r="C703">
        <v>2339.6062500000003</v>
      </c>
      <c r="D703" s="1">
        <v>42370</v>
      </c>
      <c r="E703" t="s">
        <v>10</v>
      </c>
    </row>
    <row r="704" spans="1:5" x14ac:dyDescent="0.25">
      <c r="A704" t="s">
        <v>38186</v>
      </c>
      <c r="B704">
        <v>15</v>
      </c>
      <c r="C704">
        <v>2339.6062500000003</v>
      </c>
      <c r="D704" s="1">
        <v>42370</v>
      </c>
      <c r="E704" t="s">
        <v>10</v>
      </c>
    </row>
    <row r="705" spans="1:5" x14ac:dyDescent="0.25">
      <c r="A705" t="s">
        <v>38187</v>
      </c>
      <c r="B705">
        <v>15</v>
      </c>
      <c r="C705">
        <v>2426.6957499999999</v>
      </c>
      <c r="D705" s="1">
        <v>43831</v>
      </c>
      <c r="E705" t="s">
        <v>10</v>
      </c>
    </row>
    <row r="706" spans="1:5" x14ac:dyDescent="0.25">
      <c r="A706" t="s">
        <v>38188</v>
      </c>
      <c r="B706">
        <v>15</v>
      </c>
      <c r="C706">
        <v>2426.6957499999999</v>
      </c>
      <c r="D706" s="1">
        <v>43831</v>
      </c>
      <c r="E706" t="s">
        <v>10</v>
      </c>
    </row>
    <row r="707" spans="1:5" x14ac:dyDescent="0.25">
      <c r="A707" t="s">
        <v>38189</v>
      </c>
      <c r="B707">
        <v>15</v>
      </c>
      <c r="C707">
        <v>2602.6912499999999</v>
      </c>
      <c r="D707" s="1">
        <v>44197</v>
      </c>
      <c r="E707" t="s">
        <v>10</v>
      </c>
    </row>
    <row r="708" spans="1:5" x14ac:dyDescent="0.25">
      <c r="A708" t="s">
        <v>38190</v>
      </c>
      <c r="B708">
        <v>15</v>
      </c>
      <c r="C708">
        <v>2602.6912499999999</v>
      </c>
      <c r="D708" s="1">
        <v>44197</v>
      </c>
      <c r="E708" t="s">
        <v>10</v>
      </c>
    </row>
    <row r="709" spans="1:5" x14ac:dyDescent="0.25">
      <c r="A709" t="s">
        <v>38191</v>
      </c>
      <c r="B709">
        <v>15</v>
      </c>
      <c r="C709">
        <v>2776.6867500000003</v>
      </c>
      <c r="D709" s="1">
        <v>44562</v>
      </c>
      <c r="E709" t="s">
        <v>10</v>
      </c>
    </row>
    <row r="710" spans="1:5" x14ac:dyDescent="0.25">
      <c r="A710" t="s">
        <v>38192</v>
      </c>
      <c r="B710">
        <v>15</v>
      </c>
      <c r="C710">
        <v>2776.6867500000003</v>
      </c>
      <c r="D710" s="1">
        <v>44562</v>
      </c>
      <c r="E710" t="s">
        <v>10</v>
      </c>
    </row>
    <row r="711" spans="1:5" x14ac:dyDescent="0.25">
      <c r="A711" t="s">
        <v>38193</v>
      </c>
      <c r="B711">
        <v>15</v>
      </c>
      <c r="C711">
        <v>2296.9562500000002</v>
      </c>
      <c r="D711" s="1">
        <v>41640</v>
      </c>
      <c r="E711" t="s">
        <v>10</v>
      </c>
    </row>
    <row r="712" spans="1:5" x14ac:dyDescent="0.25">
      <c r="A712" t="s">
        <v>38194</v>
      </c>
      <c r="B712">
        <v>15</v>
      </c>
      <c r="C712">
        <v>2296.9562500000002</v>
      </c>
      <c r="D712" s="1">
        <v>41640</v>
      </c>
      <c r="E712" t="s">
        <v>10</v>
      </c>
    </row>
    <row r="713" spans="1:5" x14ac:dyDescent="0.25">
      <c r="A713" t="s">
        <v>38195</v>
      </c>
      <c r="B713">
        <v>15</v>
      </c>
      <c r="C713">
        <v>2296.9562500000002</v>
      </c>
      <c r="D713" s="1">
        <v>41640</v>
      </c>
      <c r="E713" t="s">
        <v>10</v>
      </c>
    </row>
    <row r="714" spans="1:5" x14ac:dyDescent="0.25">
      <c r="A714" t="s">
        <v>38196</v>
      </c>
      <c r="B714">
        <v>15</v>
      </c>
      <c r="C714">
        <v>2370.7312499999998</v>
      </c>
      <c r="D714" s="1">
        <v>41640</v>
      </c>
      <c r="E714" t="s">
        <v>10</v>
      </c>
    </row>
    <row r="715" spans="1:5" x14ac:dyDescent="0.25">
      <c r="A715" t="s">
        <v>38197</v>
      </c>
      <c r="B715">
        <v>15</v>
      </c>
      <c r="C715">
        <v>2370.7312499999998</v>
      </c>
      <c r="D715" s="1">
        <v>41640</v>
      </c>
      <c r="E715" t="s">
        <v>10</v>
      </c>
    </row>
    <row r="716" spans="1:5" x14ac:dyDescent="0.25">
      <c r="A716" t="s">
        <v>38198</v>
      </c>
      <c r="B716">
        <v>15</v>
      </c>
      <c r="C716">
        <v>2394.9562500000002</v>
      </c>
      <c r="D716" s="1">
        <v>42005</v>
      </c>
      <c r="E716" t="s">
        <v>10</v>
      </c>
    </row>
    <row r="717" spans="1:5" x14ac:dyDescent="0.25">
      <c r="A717" t="s">
        <v>38199</v>
      </c>
      <c r="B717">
        <v>15</v>
      </c>
      <c r="C717">
        <v>2394.9562500000002</v>
      </c>
      <c r="D717" s="1">
        <v>42005</v>
      </c>
      <c r="E717" t="s">
        <v>10</v>
      </c>
    </row>
    <row r="718" spans="1:5" x14ac:dyDescent="0.25">
      <c r="A718" t="s">
        <v>38200</v>
      </c>
      <c r="B718">
        <v>15</v>
      </c>
      <c r="C718">
        <v>2703.4312500000001</v>
      </c>
      <c r="D718" s="1">
        <v>42736</v>
      </c>
      <c r="E718" t="s">
        <v>10</v>
      </c>
    </row>
    <row r="719" spans="1:5" x14ac:dyDescent="0.25">
      <c r="A719" t="s">
        <v>38201</v>
      </c>
      <c r="B719">
        <v>15</v>
      </c>
      <c r="C719">
        <v>2426.6957499999999</v>
      </c>
      <c r="D719" s="1">
        <v>43831</v>
      </c>
      <c r="E719" t="s">
        <v>10</v>
      </c>
    </row>
    <row r="720" spans="1:5" x14ac:dyDescent="0.25">
      <c r="A720" t="s">
        <v>38202</v>
      </c>
      <c r="B720">
        <v>15</v>
      </c>
      <c r="C720">
        <v>2602.6912499999999</v>
      </c>
      <c r="D720" s="1">
        <v>44197</v>
      </c>
      <c r="E720" t="s">
        <v>10</v>
      </c>
    </row>
    <row r="721" spans="1:5" x14ac:dyDescent="0.25">
      <c r="A721" t="s">
        <v>38203</v>
      </c>
      <c r="B721">
        <v>15</v>
      </c>
      <c r="C721">
        <v>2776.6867500000003</v>
      </c>
      <c r="D721" s="1">
        <v>44562</v>
      </c>
      <c r="E721" t="s">
        <v>10</v>
      </c>
    </row>
    <row r="722" spans="1:5" x14ac:dyDescent="0.25">
      <c r="A722" t="s">
        <v>38204</v>
      </c>
      <c r="B722">
        <v>15</v>
      </c>
      <c r="C722">
        <v>2294.1187500000001</v>
      </c>
      <c r="D722" s="1">
        <v>41640</v>
      </c>
      <c r="E722" t="s">
        <v>10</v>
      </c>
    </row>
    <row r="723" spans="1:5" x14ac:dyDescent="0.25">
      <c r="A723" t="s">
        <v>38205</v>
      </c>
      <c r="B723">
        <v>15</v>
      </c>
      <c r="C723">
        <v>2311.9312500000001</v>
      </c>
      <c r="D723" s="1">
        <v>42005</v>
      </c>
      <c r="E723" t="s">
        <v>10</v>
      </c>
    </row>
    <row r="724" spans="1:5" x14ac:dyDescent="0.25">
      <c r="A724" t="s">
        <v>38206</v>
      </c>
      <c r="B724">
        <v>15</v>
      </c>
      <c r="C724">
        <v>2311.9312500000001</v>
      </c>
      <c r="D724" s="1">
        <v>42370</v>
      </c>
      <c r="E724" t="s">
        <v>10</v>
      </c>
    </row>
    <row r="725" spans="1:5" x14ac:dyDescent="0.25">
      <c r="A725" t="s">
        <v>38207</v>
      </c>
      <c r="B725">
        <v>15</v>
      </c>
      <c r="C725">
        <v>2426.6957499999999</v>
      </c>
      <c r="D725" s="1">
        <v>43831</v>
      </c>
      <c r="E725" t="s">
        <v>10</v>
      </c>
    </row>
    <row r="726" spans="1:5" x14ac:dyDescent="0.25">
      <c r="A726" t="s">
        <v>38208</v>
      </c>
      <c r="B726">
        <v>15</v>
      </c>
      <c r="C726">
        <v>2602.6912499999999</v>
      </c>
      <c r="D726" s="1">
        <v>44197</v>
      </c>
      <c r="E726" t="s">
        <v>10</v>
      </c>
    </row>
    <row r="727" spans="1:5" x14ac:dyDescent="0.25">
      <c r="A727" t="s">
        <v>38209</v>
      </c>
      <c r="B727">
        <v>15</v>
      </c>
      <c r="C727">
        <v>2370.7312499999998</v>
      </c>
      <c r="D727" s="1">
        <v>41640</v>
      </c>
      <c r="E727" t="s">
        <v>10</v>
      </c>
    </row>
    <row r="728" spans="1:5" x14ac:dyDescent="0.25">
      <c r="A728" t="s">
        <v>38210</v>
      </c>
      <c r="B728">
        <v>15</v>
      </c>
      <c r="C728">
        <v>2819.0562500000001</v>
      </c>
      <c r="D728" s="1">
        <v>41640</v>
      </c>
      <c r="E728" t="s">
        <v>10</v>
      </c>
    </row>
    <row r="729" spans="1:5" x14ac:dyDescent="0.25">
      <c r="A729" t="s">
        <v>38211</v>
      </c>
      <c r="B729">
        <v>15</v>
      </c>
      <c r="C729">
        <v>2880.8062500000001</v>
      </c>
      <c r="D729" s="1">
        <v>42005</v>
      </c>
      <c r="E729" t="s">
        <v>10</v>
      </c>
    </row>
    <row r="730" spans="1:5" x14ac:dyDescent="0.25">
      <c r="A730" t="s">
        <v>38212</v>
      </c>
      <c r="B730">
        <v>15</v>
      </c>
      <c r="C730">
        <v>2880.8062500000001</v>
      </c>
      <c r="D730" s="1">
        <v>42005</v>
      </c>
      <c r="E730" t="s">
        <v>10</v>
      </c>
    </row>
    <row r="731" spans="1:5" x14ac:dyDescent="0.25">
      <c r="A731" t="s">
        <v>38213</v>
      </c>
      <c r="B731">
        <v>15</v>
      </c>
      <c r="C731">
        <v>2291.28125</v>
      </c>
      <c r="D731" s="1">
        <v>41640</v>
      </c>
      <c r="E731" t="s">
        <v>10</v>
      </c>
    </row>
    <row r="732" spans="1:5" x14ac:dyDescent="0.25">
      <c r="A732" t="s">
        <v>38214</v>
      </c>
      <c r="B732">
        <v>15</v>
      </c>
      <c r="C732">
        <v>2308.8562500000003</v>
      </c>
      <c r="D732" s="1">
        <v>42005</v>
      </c>
      <c r="E732" t="s">
        <v>10</v>
      </c>
    </row>
    <row r="733" spans="1:5" x14ac:dyDescent="0.25">
      <c r="A733" t="s">
        <v>38215</v>
      </c>
      <c r="B733">
        <v>15</v>
      </c>
      <c r="C733">
        <v>2308.8562500000003</v>
      </c>
      <c r="D733" s="1">
        <v>42370</v>
      </c>
      <c r="E733" t="s">
        <v>10</v>
      </c>
    </row>
    <row r="734" spans="1:5" x14ac:dyDescent="0.25">
      <c r="A734" t="s">
        <v>38216</v>
      </c>
      <c r="B734">
        <v>15</v>
      </c>
      <c r="C734">
        <v>2426.6957499999999</v>
      </c>
      <c r="D734" s="1">
        <v>43831</v>
      </c>
      <c r="E734" t="s">
        <v>10</v>
      </c>
    </row>
    <row r="735" spans="1:5" x14ac:dyDescent="0.25">
      <c r="A735" t="s">
        <v>38217</v>
      </c>
      <c r="B735">
        <v>15</v>
      </c>
      <c r="C735">
        <v>2602.6912499999999</v>
      </c>
      <c r="D735" s="1">
        <v>44197</v>
      </c>
      <c r="E735" t="s">
        <v>10</v>
      </c>
    </row>
    <row r="736" spans="1:5" x14ac:dyDescent="0.25">
      <c r="A736" t="s">
        <v>38218</v>
      </c>
      <c r="B736">
        <v>15</v>
      </c>
      <c r="C736">
        <v>2776.6867500000003</v>
      </c>
      <c r="D736" s="1">
        <v>44562</v>
      </c>
      <c r="E736" t="s">
        <v>10</v>
      </c>
    </row>
    <row r="737" spans="1:5" x14ac:dyDescent="0.25">
      <c r="A737" t="s">
        <v>38219</v>
      </c>
      <c r="B737">
        <v>15</v>
      </c>
      <c r="C737">
        <v>2285.6062499999998</v>
      </c>
      <c r="D737" s="1">
        <v>41640</v>
      </c>
      <c r="E737" t="s">
        <v>10</v>
      </c>
    </row>
    <row r="738" spans="1:5" x14ac:dyDescent="0.25">
      <c r="A738" t="s">
        <v>38220</v>
      </c>
      <c r="B738">
        <v>15</v>
      </c>
      <c r="C738">
        <v>2302.7062500000002</v>
      </c>
      <c r="D738" s="1">
        <v>42005</v>
      </c>
      <c r="E738" t="s">
        <v>10</v>
      </c>
    </row>
    <row r="739" spans="1:5" x14ac:dyDescent="0.25">
      <c r="A739" t="s">
        <v>38221</v>
      </c>
      <c r="B739">
        <v>15</v>
      </c>
      <c r="C739">
        <v>2296.5562500000001</v>
      </c>
      <c r="D739" s="1">
        <v>42370</v>
      </c>
      <c r="E739" t="s">
        <v>10</v>
      </c>
    </row>
    <row r="740" spans="1:5" x14ac:dyDescent="0.25">
      <c r="A740" t="s">
        <v>38222</v>
      </c>
      <c r="B740">
        <v>15</v>
      </c>
      <c r="C740">
        <v>2308.3062500000001</v>
      </c>
      <c r="D740" s="1">
        <v>41640</v>
      </c>
      <c r="E740" t="s">
        <v>10</v>
      </c>
    </row>
    <row r="741" spans="1:5" x14ac:dyDescent="0.25">
      <c r="A741" t="s">
        <v>38223</v>
      </c>
      <c r="B741">
        <v>15</v>
      </c>
      <c r="C741">
        <v>2327.3062500000001</v>
      </c>
      <c r="D741" s="1">
        <v>42370</v>
      </c>
      <c r="E741" t="s">
        <v>10</v>
      </c>
    </row>
    <row r="742" spans="1:5" x14ac:dyDescent="0.25">
      <c r="A742" t="s">
        <v>38224</v>
      </c>
      <c r="B742">
        <v>15</v>
      </c>
      <c r="C742">
        <v>2426.6957499999999</v>
      </c>
      <c r="D742" s="1">
        <v>43831</v>
      </c>
      <c r="E742" t="s">
        <v>10</v>
      </c>
    </row>
    <row r="743" spans="1:5" x14ac:dyDescent="0.25">
      <c r="A743" t="s">
        <v>38225</v>
      </c>
      <c r="B743">
        <v>15</v>
      </c>
      <c r="C743">
        <v>2602.6912499999999</v>
      </c>
      <c r="D743" s="1">
        <v>44197</v>
      </c>
      <c r="E743" t="s">
        <v>10</v>
      </c>
    </row>
    <row r="744" spans="1:5" x14ac:dyDescent="0.25">
      <c r="A744" t="s">
        <v>38226</v>
      </c>
      <c r="B744">
        <v>15</v>
      </c>
      <c r="C744">
        <v>2776.6867500000003</v>
      </c>
      <c r="D744" s="1">
        <v>44562</v>
      </c>
      <c r="E744" t="s">
        <v>10</v>
      </c>
    </row>
    <row r="745" spans="1:5" x14ac:dyDescent="0.25">
      <c r="A745" t="s">
        <v>38227</v>
      </c>
      <c r="B745">
        <v>15</v>
      </c>
      <c r="C745">
        <v>2313.9812499999998</v>
      </c>
      <c r="D745" s="1">
        <v>41640</v>
      </c>
      <c r="E745" t="s">
        <v>10</v>
      </c>
    </row>
    <row r="746" spans="1:5" x14ac:dyDescent="0.25">
      <c r="A746" t="s">
        <v>38228</v>
      </c>
      <c r="B746">
        <v>15</v>
      </c>
      <c r="C746">
        <v>2336.6812500000001</v>
      </c>
      <c r="D746" s="1">
        <v>41640</v>
      </c>
      <c r="E746" t="s">
        <v>10</v>
      </c>
    </row>
    <row r="747" spans="1:5" x14ac:dyDescent="0.25">
      <c r="A747" t="s">
        <v>38229</v>
      </c>
      <c r="B747">
        <v>15</v>
      </c>
      <c r="C747">
        <v>2336.6812500000001</v>
      </c>
      <c r="D747" s="1">
        <v>41640</v>
      </c>
      <c r="E747" t="s">
        <v>10</v>
      </c>
    </row>
    <row r="748" spans="1:5" x14ac:dyDescent="0.25">
      <c r="A748" t="s">
        <v>38230</v>
      </c>
      <c r="B748">
        <v>15</v>
      </c>
      <c r="C748">
        <v>2358.0562500000001</v>
      </c>
      <c r="D748" s="1">
        <v>42005</v>
      </c>
      <c r="E748" t="s">
        <v>10</v>
      </c>
    </row>
    <row r="749" spans="1:5" x14ac:dyDescent="0.25">
      <c r="A749" t="s">
        <v>38231</v>
      </c>
      <c r="B749">
        <v>15</v>
      </c>
      <c r="C749">
        <v>2358.0562500000001</v>
      </c>
      <c r="D749" s="1">
        <v>42005</v>
      </c>
      <c r="E749" t="s">
        <v>10</v>
      </c>
    </row>
    <row r="750" spans="1:5" x14ac:dyDescent="0.25">
      <c r="A750" t="s">
        <v>38232</v>
      </c>
      <c r="B750">
        <v>15</v>
      </c>
      <c r="C750">
        <v>2379.2437500000001</v>
      </c>
      <c r="D750" s="1">
        <v>41640</v>
      </c>
      <c r="E750" t="s">
        <v>10</v>
      </c>
    </row>
    <row r="751" spans="1:5" x14ac:dyDescent="0.25">
      <c r="A751" t="s">
        <v>38233</v>
      </c>
      <c r="B751">
        <v>15</v>
      </c>
      <c r="C751">
        <v>2404.1812500000001</v>
      </c>
      <c r="D751" s="1">
        <v>42005</v>
      </c>
      <c r="E751" t="s">
        <v>10</v>
      </c>
    </row>
    <row r="752" spans="1:5" x14ac:dyDescent="0.25">
      <c r="A752" t="s">
        <v>38234</v>
      </c>
      <c r="B752">
        <v>15</v>
      </c>
      <c r="C752">
        <v>2308.3062500000001</v>
      </c>
      <c r="D752" s="1">
        <v>41640</v>
      </c>
      <c r="E752" t="s">
        <v>10</v>
      </c>
    </row>
    <row r="753" spans="1:5" x14ac:dyDescent="0.25">
      <c r="A753" t="s">
        <v>38235</v>
      </c>
      <c r="B753">
        <v>15</v>
      </c>
      <c r="C753">
        <v>2327.3062500000001</v>
      </c>
      <c r="D753" s="1">
        <v>42005</v>
      </c>
      <c r="E753" t="s">
        <v>10</v>
      </c>
    </row>
    <row r="754" spans="1:5" x14ac:dyDescent="0.25">
      <c r="A754" t="s">
        <v>38236</v>
      </c>
      <c r="B754">
        <v>15</v>
      </c>
      <c r="C754">
        <v>2327.3062500000001</v>
      </c>
      <c r="D754" s="1">
        <v>42370</v>
      </c>
      <c r="E754" t="s">
        <v>10</v>
      </c>
    </row>
    <row r="755" spans="1:5" x14ac:dyDescent="0.25">
      <c r="A755" t="s">
        <v>38237</v>
      </c>
      <c r="B755">
        <v>15</v>
      </c>
      <c r="C755">
        <v>2426.6957499999999</v>
      </c>
      <c r="D755" s="1">
        <v>43831</v>
      </c>
      <c r="E755" t="s">
        <v>10</v>
      </c>
    </row>
    <row r="756" spans="1:5" x14ac:dyDescent="0.25">
      <c r="A756" t="s">
        <v>38238</v>
      </c>
      <c r="B756">
        <v>15</v>
      </c>
      <c r="C756">
        <v>2602.6912499999999</v>
      </c>
      <c r="D756" s="1">
        <v>44197</v>
      </c>
      <c r="E756" t="s">
        <v>10</v>
      </c>
    </row>
    <row r="757" spans="1:5" x14ac:dyDescent="0.25">
      <c r="A757" t="s">
        <v>38239</v>
      </c>
      <c r="B757">
        <v>15</v>
      </c>
      <c r="C757">
        <v>2776.6867500000003</v>
      </c>
      <c r="D757" s="1">
        <v>44562</v>
      </c>
      <c r="E757" t="s">
        <v>10</v>
      </c>
    </row>
    <row r="758" spans="1:5" x14ac:dyDescent="0.25">
      <c r="A758" t="s">
        <v>38240</v>
      </c>
      <c r="B758">
        <v>15</v>
      </c>
      <c r="C758">
        <v>2379.2437500000001</v>
      </c>
      <c r="D758" s="1">
        <v>41640</v>
      </c>
      <c r="E758" t="s">
        <v>10</v>
      </c>
    </row>
    <row r="759" spans="1:5" x14ac:dyDescent="0.25">
      <c r="A759" t="s">
        <v>38241</v>
      </c>
      <c r="B759">
        <v>15</v>
      </c>
      <c r="C759">
        <v>2404.1812500000001</v>
      </c>
      <c r="D759" s="1">
        <v>42005</v>
      </c>
      <c r="E759" t="s">
        <v>10</v>
      </c>
    </row>
    <row r="760" spans="1:5" x14ac:dyDescent="0.25">
      <c r="A760" t="s">
        <v>38242</v>
      </c>
      <c r="B760">
        <v>15</v>
      </c>
      <c r="C760">
        <v>2313.9812499999998</v>
      </c>
      <c r="D760" s="1">
        <v>41640</v>
      </c>
      <c r="E760" t="s">
        <v>10</v>
      </c>
    </row>
    <row r="761" spans="1:5" x14ac:dyDescent="0.25">
      <c r="A761" t="s">
        <v>38243</v>
      </c>
      <c r="B761">
        <v>15</v>
      </c>
      <c r="C761">
        <v>0</v>
      </c>
      <c r="D761" s="1">
        <v>41640</v>
      </c>
      <c r="E761" t="s">
        <v>10</v>
      </c>
    </row>
    <row r="762" spans="1:5" x14ac:dyDescent="0.25">
      <c r="A762" t="s">
        <v>38244</v>
      </c>
      <c r="B762">
        <v>15</v>
      </c>
      <c r="C762">
        <v>2333.4562500000002</v>
      </c>
      <c r="D762" s="1">
        <v>42005</v>
      </c>
      <c r="E762" t="s">
        <v>10</v>
      </c>
    </row>
    <row r="763" spans="1:5" x14ac:dyDescent="0.25">
      <c r="A763" t="s">
        <v>38245</v>
      </c>
      <c r="B763">
        <v>15</v>
      </c>
      <c r="C763">
        <v>2379.2437500000001</v>
      </c>
      <c r="D763" s="1">
        <v>41640</v>
      </c>
      <c r="E763" t="s">
        <v>10</v>
      </c>
    </row>
    <row r="764" spans="1:5" x14ac:dyDescent="0.25">
      <c r="A764" t="s">
        <v>38246</v>
      </c>
      <c r="B764">
        <v>15</v>
      </c>
      <c r="C764">
        <v>2404.1812500000001</v>
      </c>
      <c r="D764" s="1">
        <v>42005</v>
      </c>
      <c r="E764" t="s">
        <v>10</v>
      </c>
    </row>
    <row r="765" spans="1:5" x14ac:dyDescent="0.25">
      <c r="A765" t="s">
        <v>38247</v>
      </c>
      <c r="B765">
        <v>15</v>
      </c>
      <c r="C765">
        <v>2426.6957499999999</v>
      </c>
      <c r="D765" s="1">
        <v>43831</v>
      </c>
      <c r="E765" t="s">
        <v>10</v>
      </c>
    </row>
    <row r="766" spans="1:5" x14ac:dyDescent="0.25">
      <c r="A766" t="s">
        <v>38248</v>
      </c>
      <c r="B766">
        <v>15</v>
      </c>
      <c r="C766">
        <v>2602.6912499999999</v>
      </c>
      <c r="D766" s="1">
        <v>44197</v>
      </c>
      <c r="E766" t="s">
        <v>10</v>
      </c>
    </row>
    <row r="767" spans="1:5" x14ac:dyDescent="0.25">
      <c r="A767" t="s">
        <v>38249</v>
      </c>
      <c r="B767">
        <v>15</v>
      </c>
      <c r="C767">
        <v>2776.6867500000003</v>
      </c>
      <c r="D767" s="1">
        <v>44562</v>
      </c>
      <c r="E767" t="s">
        <v>10</v>
      </c>
    </row>
    <row r="768" spans="1:5" x14ac:dyDescent="0.25">
      <c r="A768" t="s">
        <v>38250</v>
      </c>
      <c r="B768">
        <v>15</v>
      </c>
      <c r="C768">
        <v>3611.1525000000001</v>
      </c>
      <c r="D768" s="1">
        <v>44927</v>
      </c>
      <c r="E768" t="s">
        <v>10</v>
      </c>
    </row>
    <row r="769" spans="1:5" x14ac:dyDescent="0.25">
      <c r="A769" t="s">
        <v>38251</v>
      </c>
      <c r="B769">
        <v>15</v>
      </c>
      <c r="C769">
        <v>3611.1525000000001</v>
      </c>
      <c r="D769" s="1">
        <v>44927</v>
      </c>
      <c r="E769" t="s">
        <v>10</v>
      </c>
    </row>
    <row r="770" spans="1:5" x14ac:dyDescent="0.25">
      <c r="A770" t="s">
        <v>38252</v>
      </c>
      <c r="B770">
        <v>15</v>
      </c>
      <c r="C770">
        <v>3611.1525000000001</v>
      </c>
      <c r="D770" s="1">
        <v>44927</v>
      </c>
      <c r="E770" t="s">
        <v>10</v>
      </c>
    </row>
    <row r="771" spans="1:5" x14ac:dyDescent="0.25">
      <c r="A771" t="s">
        <v>38253</v>
      </c>
      <c r="B771">
        <v>15</v>
      </c>
      <c r="C771">
        <v>3611.1525000000001</v>
      </c>
      <c r="D771" s="1">
        <v>44927</v>
      </c>
      <c r="E771" t="s">
        <v>10</v>
      </c>
    </row>
    <row r="772" spans="1:5" x14ac:dyDescent="0.25">
      <c r="A772" t="s">
        <v>38254</v>
      </c>
      <c r="B772">
        <v>15</v>
      </c>
      <c r="C772">
        <v>3611.1525000000001</v>
      </c>
      <c r="D772" s="1">
        <v>44927</v>
      </c>
      <c r="E772" t="s">
        <v>10</v>
      </c>
    </row>
    <row r="773" spans="1:5" x14ac:dyDescent="0.25">
      <c r="A773" t="s">
        <v>38255</v>
      </c>
      <c r="B773">
        <v>15</v>
      </c>
      <c r="C773">
        <v>3611.1525000000001</v>
      </c>
      <c r="D773" s="1">
        <v>44927</v>
      </c>
      <c r="E773" t="s">
        <v>10</v>
      </c>
    </row>
    <row r="774" spans="1:5" x14ac:dyDescent="0.25">
      <c r="A774" t="s">
        <v>38256</v>
      </c>
      <c r="B774">
        <v>15</v>
      </c>
      <c r="C774">
        <v>3611.1525000000001</v>
      </c>
      <c r="D774" s="1">
        <v>44927</v>
      </c>
      <c r="E774" t="s">
        <v>10</v>
      </c>
    </row>
    <row r="775" spans="1:5" x14ac:dyDescent="0.25">
      <c r="A775" t="s">
        <v>38257</v>
      </c>
      <c r="B775">
        <v>15</v>
      </c>
      <c r="C775">
        <v>3611.1525000000001</v>
      </c>
      <c r="D775" s="1">
        <v>44927</v>
      </c>
      <c r="E775" t="s">
        <v>10</v>
      </c>
    </row>
    <row r="776" spans="1:5" x14ac:dyDescent="0.25">
      <c r="A776" t="s">
        <v>38258</v>
      </c>
      <c r="B776">
        <v>15</v>
      </c>
      <c r="C776">
        <v>3611.1525000000001</v>
      </c>
      <c r="D776" s="1">
        <v>44927</v>
      </c>
      <c r="E776" t="s">
        <v>10</v>
      </c>
    </row>
    <row r="777" spans="1:5" x14ac:dyDescent="0.25">
      <c r="A777" t="s">
        <v>38259</v>
      </c>
      <c r="B777">
        <v>15</v>
      </c>
      <c r="C777">
        <v>3611.1525000000001</v>
      </c>
      <c r="D777" s="1">
        <v>44927</v>
      </c>
      <c r="E777" t="s">
        <v>10</v>
      </c>
    </row>
    <row r="778" spans="1:5" x14ac:dyDescent="0.25">
      <c r="A778" t="s">
        <v>38260</v>
      </c>
      <c r="B778">
        <v>15</v>
      </c>
      <c r="C778">
        <v>3611.1525000000001</v>
      </c>
      <c r="D778" s="1">
        <v>44927</v>
      </c>
      <c r="E778" t="s">
        <v>10</v>
      </c>
    </row>
    <row r="779" spans="1:5" x14ac:dyDescent="0.25">
      <c r="A779" t="s">
        <v>38261</v>
      </c>
      <c r="B779">
        <v>15</v>
      </c>
      <c r="C779">
        <v>3611.1525000000001</v>
      </c>
      <c r="D779" s="1">
        <v>44927</v>
      </c>
      <c r="E779" t="s">
        <v>10</v>
      </c>
    </row>
    <row r="780" spans="1:5" x14ac:dyDescent="0.25">
      <c r="A780" t="s">
        <v>38262</v>
      </c>
      <c r="B780">
        <v>15</v>
      </c>
      <c r="C780">
        <v>2426.6957499999999</v>
      </c>
      <c r="D780" s="1">
        <v>43831</v>
      </c>
      <c r="E780" t="s">
        <v>19</v>
      </c>
    </row>
    <row r="781" spans="1:5" x14ac:dyDescent="0.25">
      <c r="A781" t="s">
        <v>38263</v>
      </c>
      <c r="B781">
        <v>15</v>
      </c>
      <c r="C781">
        <v>2776.6867500000003</v>
      </c>
      <c r="D781" s="1">
        <v>44562</v>
      </c>
      <c r="E781" t="s">
        <v>19</v>
      </c>
    </row>
    <row r="782" spans="1:5" x14ac:dyDescent="0.25">
      <c r="A782" t="s">
        <v>38264</v>
      </c>
      <c r="B782">
        <v>15</v>
      </c>
      <c r="C782">
        <v>2602.6912499999999</v>
      </c>
      <c r="D782" s="1">
        <v>44197</v>
      </c>
      <c r="E782" t="s">
        <v>19</v>
      </c>
    </row>
    <row r="783" spans="1:5" x14ac:dyDescent="0.25">
      <c r="A783" t="s">
        <v>38265</v>
      </c>
      <c r="B783">
        <v>15</v>
      </c>
      <c r="C783">
        <v>2166.4312500000001</v>
      </c>
      <c r="D783" s="1">
        <v>41640</v>
      </c>
      <c r="E783" t="s">
        <v>19</v>
      </c>
    </row>
    <row r="784" spans="1:5" x14ac:dyDescent="0.25">
      <c r="A784" t="s">
        <v>38266</v>
      </c>
      <c r="B784">
        <v>15</v>
      </c>
      <c r="C784">
        <v>2166.4312500000001</v>
      </c>
      <c r="D784" s="1">
        <v>41640</v>
      </c>
      <c r="E784" t="s">
        <v>19</v>
      </c>
    </row>
    <row r="785" spans="1:5" x14ac:dyDescent="0.25">
      <c r="A785" t="s">
        <v>38267</v>
      </c>
      <c r="B785">
        <v>15</v>
      </c>
      <c r="C785">
        <v>2173.5562500000001</v>
      </c>
      <c r="D785" s="1">
        <v>42005</v>
      </c>
      <c r="E785" t="s">
        <v>19</v>
      </c>
    </row>
    <row r="786" spans="1:5" x14ac:dyDescent="0.25">
      <c r="A786" t="s">
        <v>38268</v>
      </c>
      <c r="B786">
        <v>15</v>
      </c>
      <c r="C786">
        <v>2173.5562500000001</v>
      </c>
      <c r="D786" s="1">
        <v>42370</v>
      </c>
      <c r="E786" t="s">
        <v>19</v>
      </c>
    </row>
    <row r="787" spans="1:5" x14ac:dyDescent="0.25">
      <c r="A787" t="s">
        <v>38269</v>
      </c>
      <c r="B787">
        <v>15</v>
      </c>
      <c r="C787">
        <v>2426.6957499999999</v>
      </c>
      <c r="D787" s="1">
        <v>43831</v>
      </c>
      <c r="E787" t="s">
        <v>19</v>
      </c>
    </row>
    <row r="788" spans="1:5" x14ac:dyDescent="0.25">
      <c r="A788" t="s">
        <v>38270</v>
      </c>
      <c r="B788">
        <v>15</v>
      </c>
      <c r="C788">
        <v>2776.6867500000003</v>
      </c>
      <c r="D788" s="1">
        <v>44562</v>
      </c>
      <c r="E788" t="s">
        <v>19</v>
      </c>
    </row>
    <row r="789" spans="1:5" x14ac:dyDescent="0.25">
      <c r="A789" t="s">
        <v>38271</v>
      </c>
      <c r="B789">
        <v>15</v>
      </c>
      <c r="C789">
        <v>2602.6912499999999</v>
      </c>
      <c r="D789" s="1">
        <v>44197</v>
      </c>
      <c r="E789" t="s">
        <v>19</v>
      </c>
    </row>
    <row r="790" spans="1:5" x14ac:dyDescent="0.25">
      <c r="A790" t="s">
        <v>38272</v>
      </c>
      <c r="B790">
        <v>15</v>
      </c>
      <c r="C790">
        <v>2426.6957499999999</v>
      </c>
      <c r="D790" s="1">
        <v>43831</v>
      </c>
      <c r="E790" t="s">
        <v>19</v>
      </c>
    </row>
    <row r="791" spans="1:5" x14ac:dyDescent="0.25">
      <c r="A791" t="s">
        <v>38273</v>
      </c>
      <c r="B791">
        <v>15</v>
      </c>
      <c r="C791">
        <v>2776.6867500000003</v>
      </c>
      <c r="D791" s="1">
        <v>44562</v>
      </c>
      <c r="E791" t="s">
        <v>19</v>
      </c>
    </row>
    <row r="792" spans="1:5" x14ac:dyDescent="0.25">
      <c r="A792" t="s">
        <v>38274</v>
      </c>
      <c r="B792">
        <v>15</v>
      </c>
      <c r="C792">
        <v>2602.6912499999999</v>
      </c>
      <c r="D792" s="1">
        <v>44197</v>
      </c>
      <c r="E792" t="s">
        <v>19</v>
      </c>
    </row>
    <row r="793" spans="1:5" x14ac:dyDescent="0.25">
      <c r="A793" t="s">
        <v>38275</v>
      </c>
      <c r="B793">
        <v>15</v>
      </c>
      <c r="C793">
        <v>2426.6957499999999</v>
      </c>
      <c r="D793" s="1">
        <v>43831</v>
      </c>
      <c r="E793" t="s">
        <v>19</v>
      </c>
    </row>
    <row r="794" spans="1:5" x14ac:dyDescent="0.25">
      <c r="A794" t="s">
        <v>38276</v>
      </c>
      <c r="B794">
        <v>15</v>
      </c>
      <c r="C794">
        <v>2776.6867500000003</v>
      </c>
      <c r="D794" s="1">
        <v>44562</v>
      </c>
      <c r="E794" t="s">
        <v>19</v>
      </c>
    </row>
    <row r="795" spans="1:5" x14ac:dyDescent="0.25">
      <c r="A795" t="s">
        <v>38277</v>
      </c>
      <c r="B795">
        <v>15</v>
      </c>
      <c r="C795">
        <v>2602.6912499999999</v>
      </c>
      <c r="D795" s="1">
        <v>44197</v>
      </c>
      <c r="E795" t="s">
        <v>19</v>
      </c>
    </row>
    <row r="796" spans="1:5" x14ac:dyDescent="0.25">
      <c r="A796" t="s">
        <v>38278</v>
      </c>
      <c r="B796">
        <v>15</v>
      </c>
      <c r="C796">
        <v>2426.6957499999999</v>
      </c>
      <c r="D796" s="1">
        <v>43831</v>
      </c>
      <c r="E796" t="s">
        <v>19</v>
      </c>
    </row>
    <row r="797" spans="1:5" x14ac:dyDescent="0.25">
      <c r="A797" t="s">
        <v>38279</v>
      </c>
      <c r="B797">
        <v>15</v>
      </c>
      <c r="C797">
        <v>2426.6957499999999</v>
      </c>
      <c r="D797" s="1">
        <v>43831</v>
      </c>
      <c r="E797" t="s">
        <v>19</v>
      </c>
    </row>
    <row r="798" spans="1:5" x14ac:dyDescent="0.25">
      <c r="A798" t="s">
        <v>38280</v>
      </c>
      <c r="B798">
        <v>15</v>
      </c>
      <c r="C798">
        <v>2426.6957499999999</v>
      </c>
      <c r="D798" s="1">
        <v>43831</v>
      </c>
      <c r="E798" t="s">
        <v>19</v>
      </c>
    </row>
    <row r="799" spans="1:5" x14ac:dyDescent="0.25">
      <c r="A799" t="s">
        <v>38281</v>
      </c>
      <c r="B799">
        <v>15</v>
      </c>
      <c r="C799">
        <v>2776.6867500000003</v>
      </c>
      <c r="D799" s="1">
        <v>44562</v>
      </c>
      <c r="E799" t="s">
        <v>19</v>
      </c>
    </row>
    <row r="800" spans="1:5" x14ac:dyDescent="0.25">
      <c r="A800" t="s">
        <v>38282</v>
      </c>
      <c r="B800">
        <v>15</v>
      </c>
      <c r="C800">
        <v>2776.6867500000003</v>
      </c>
      <c r="D800" s="1">
        <v>44562</v>
      </c>
      <c r="E800" t="s">
        <v>19</v>
      </c>
    </row>
    <row r="801" spans="1:5" x14ac:dyDescent="0.25">
      <c r="A801" t="s">
        <v>38283</v>
      </c>
      <c r="B801">
        <v>15</v>
      </c>
      <c r="C801">
        <v>2776.6867500000003</v>
      </c>
      <c r="D801" s="1">
        <v>44562</v>
      </c>
      <c r="E801" t="s">
        <v>19</v>
      </c>
    </row>
    <row r="802" spans="1:5" x14ac:dyDescent="0.25">
      <c r="A802" t="s">
        <v>38284</v>
      </c>
      <c r="B802">
        <v>15</v>
      </c>
      <c r="C802">
        <v>2602.6912499999999</v>
      </c>
      <c r="D802" s="1">
        <v>44197</v>
      </c>
      <c r="E802" t="s">
        <v>19</v>
      </c>
    </row>
    <row r="803" spans="1:5" x14ac:dyDescent="0.25">
      <c r="A803" t="s">
        <v>38285</v>
      </c>
      <c r="B803">
        <v>15</v>
      </c>
      <c r="C803">
        <v>2602.6912499999999</v>
      </c>
      <c r="D803" s="1">
        <v>44197</v>
      </c>
      <c r="E803" t="s">
        <v>19</v>
      </c>
    </row>
    <row r="804" spans="1:5" x14ac:dyDescent="0.25">
      <c r="A804" t="s">
        <v>38286</v>
      </c>
      <c r="B804">
        <v>15</v>
      </c>
      <c r="C804">
        <v>2602.6912499999999</v>
      </c>
      <c r="D804" s="1">
        <v>44197</v>
      </c>
      <c r="E804" t="s">
        <v>19</v>
      </c>
    </row>
    <row r="805" spans="1:5" x14ac:dyDescent="0.25">
      <c r="A805" t="s">
        <v>38287</v>
      </c>
      <c r="B805">
        <v>15</v>
      </c>
      <c r="C805">
        <v>2426.6957499999999</v>
      </c>
      <c r="D805" s="1">
        <v>43831</v>
      </c>
      <c r="E805" t="s">
        <v>19</v>
      </c>
    </row>
    <row r="806" spans="1:5" x14ac:dyDescent="0.25">
      <c r="A806" t="s">
        <v>38288</v>
      </c>
      <c r="B806">
        <v>15</v>
      </c>
      <c r="C806">
        <v>2426.6957499999999</v>
      </c>
      <c r="D806" s="1">
        <v>43831</v>
      </c>
      <c r="E806" t="s">
        <v>19</v>
      </c>
    </row>
    <row r="807" spans="1:5" x14ac:dyDescent="0.25">
      <c r="A807" t="s">
        <v>38289</v>
      </c>
      <c r="B807">
        <v>15</v>
      </c>
      <c r="C807">
        <v>2426.6957499999999</v>
      </c>
      <c r="D807" s="1">
        <v>43831</v>
      </c>
      <c r="E807" t="s">
        <v>19</v>
      </c>
    </row>
    <row r="808" spans="1:5" x14ac:dyDescent="0.25">
      <c r="A808" t="s">
        <v>38290</v>
      </c>
      <c r="B808">
        <v>15</v>
      </c>
      <c r="C808">
        <v>2426.6957499999999</v>
      </c>
      <c r="D808" s="1">
        <v>43831</v>
      </c>
      <c r="E808" t="s">
        <v>19</v>
      </c>
    </row>
    <row r="809" spans="1:5" x14ac:dyDescent="0.25">
      <c r="A809" t="s">
        <v>38291</v>
      </c>
      <c r="B809">
        <v>15</v>
      </c>
      <c r="C809">
        <v>2426.6957499999999</v>
      </c>
      <c r="D809" s="1">
        <v>43831</v>
      </c>
      <c r="E809" t="s">
        <v>19</v>
      </c>
    </row>
    <row r="810" spans="1:5" x14ac:dyDescent="0.25">
      <c r="A810" t="s">
        <v>38292</v>
      </c>
      <c r="B810">
        <v>15</v>
      </c>
      <c r="C810">
        <v>2776.6867500000003</v>
      </c>
      <c r="D810" s="1">
        <v>44562</v>
      </c>
      <c r="E810" t="s">
        <v>19</v>
      </c>
    </row>
    <row r="811" spans="1:5" x14ac:dyDescent="0.25">
      <c r="A811" t="s">
        <v>38293</v>
      </c>
      <c r="B811">
        <v>15</v>
      </c>
      <c r="C811">
        <v>2776.6867500000003</v>
      </c>
      <c r="D811" s="1">
        <v>44562</v>
      </c>
      <c r="E811" t="s">
        <v>19</v>
      </c>
    </row>
    <row r="812" spans="1:5" x14ac:dyDescent="0.25">
      <c r="A812" t="s">
        <v>38294</v>
      </c>
      <c r="B812">
        <v>15</v>
      </c>
      <c r="C812">
        <v>2776.6867500000003</v>
      </c>
      <c r="D812" s="1">
        <v>44562</v>
      </c>
      <c r="E812" t="s">
        <v>19</v>
      </c>
    </row>
    <row r="813" spans="1:5" x14ac:dyDescent="0.25">
      <c r="A813" t="s">
        <v>38295</v>
      </c>
      <c r="B813">
        <v>15</v>
      </c>
      <c r="C813">
        <v>2776.6867500000003</v>
      </c>
      <c r="D813" s="1">
        <v>44562</v>
      </c>
      <c r="E813" t="s">
        <v>19</v>
      </c>
    </row>
    <row r="814" spans="1:5" x14ac:dyDescent="0.25">
      <c r="A814" t="s">
        <v>38296</v>
      </c>
      <c r="B814">
        <v>15</v>
      </c>
      <c r="C814">
        <v>2776.6867500000003</v>
      </c>
      <c r="D814" s="1">
        <v>44562</v>
      </c>
      <c r="E814" t="s">
        <v>19</v>
      </c>
    </row>
    <row r="815" spans="1:5" x14ac:dyDescent="0.25">
      <c r="A815" t="s">
        <v>38297</v>
      </c>
      <c r="B815">
        <v>15</v>
      </c>
      <c r="C815">
        <v>2602.6912499999999</v>
      </c>
      <c r="D815" s="1">
        <v>44197</v>
      </c>
      <c r="E815" t="s">
        <v>19</v>
      </c>
    </row>
    <row r="816" spans="1:5" x14ac:dyDescent="0.25">
      <c r="A816" t="s">
        <v>38298</v>
      </c>
      <c r="B816">
        <v>15</v>
      </c>
      <c r="C816">
        <v>2602.6912499999999</v>
      </c>
      <c r="D816" s="1">
        <v>44197</v>
      </c>
      <c r="E816" t="s">
        <v>19</v>
      </c>
    </row>
    <row r="817" spans="1:5" x14ac:dyDescent="0.25">
      <c r="A817" t="s">
        <v>38299</v>
      </c>
      <c r="B817">
        <v>15</v>
      </c>
      <c r="C817">
        <v>2602.6912499999999</v>
      </c>
      <c r="D817" s="1">
        <v>44197</v>
      </c>
      <c r="E817" t="s">
        <v>19</v>
      </c>
    </row>
    <row r="818" spans="1:5" x14ac:dyDescent="0.25">
      <c r="A818" t="s">
        <v>38300</v>
      </c>
      <c r="B818">
        <v>15</v>
      </c>
      <c r="C818">
        <v>2602.6912499999999</v>
      </c>
      <c r="D818" s="1">
        <v>44197</v>
      </c>
      <c r="E818" t="s">
        <v>19</v>
      </c>
    </row>
    <row r="819" spans="1:5" x14ac:dyDescent="0.25">
      <c r="A819" t="s">
        <v>38301</v>
      </c>
      <c r="B819">
        <v>15</v>
      </c>
      <c r="C819">
        <v>2602.6912499999999</v>
      </c>
      <c r="D819" s="1">
        <v>44197</v>
      </c>
      <c r="E819" t="s">
        <v>19</v>
      </c>
    </row>
    <row r="820" spans="1:5" x14ac:dyDescent="0.25">
      <c r="A820" t="s">
        <v>38302</v>
      </c>
      <c r="B820">
        <v>15</v>
      </c>
      <c r="C820">
        <v>2143.7312499999998</v>
      </c>
      <c r="D820" s="1">
        <v>41640</v>
      </c>
      <c r="E820" t="s">
        <v>19</v>
      </c>
    </row>
    <row r="821" spans="1:5" x14ac:dyDescent="0.25">
      <c r="A821" t="s">
        <v>38303</v>
      </c>
      <c r="B821">
        <v>15</v>
      </c>
      <c r="C821">
        <v>2143.7312499999998</v>
      </c>
      <c r="D821" s="1">
        <v>41640</v>
      </c>
      <c r="E821" t="s">
        <v>19</v>
      </c>
    </row>
    <row r="822" spans="1:5" x14ac:dyDescent="0.25">
      <c r="A822" t="s">
        <v>38304</v>
      </c>
      <c r="B822">
        <v>15</v>
      </c>
      <c r="C822">
        <v>2148.9562500000002</v>
      </c>
      <c r="D822" s="1">
        <v>42005</v>
      </c>
      <c r="E822" t="s">
        <v>19</v>
      </c>
    </row>
    <row r="823" spans="1:5" x14ac:dyDescent="0.25">
      <c r="A823" t="s">
        <v>38305</v>
      </c>
      <c r="B823">
        <v>15</v>
      </c>
      <c r="C823">
        <v>2148.9562500000002</v>
      </c>
      <c r="D823" s="1">
        <v>42005</v>
      </c>
      <c r="E823" t="s">
        <v>19</v>
      </c>
    </row>
    <row r="824" spans="1:5" x14ac:dyDescent="0.25">
      <c r="A824" t="s">
        <v>38306</v>
      </c>
      <c r="B824">
        <v>15</v>
      </c>
      <c r="C824">
        <v>2148.9562500000002</v>
      </c>
      <c r="D824" s="1">
        <v>42370</v>
      </c>
      <c r="E824" t="s">
        <v>19</v>
      </c>
    </row>
    <row r="825" spans="1:5" x14ac:dyDescent="0.25">
      <c r="A825" t="s">
        <v>38307</v>
      </c>
      <c r="B825">
        <v>15</v>
      </c>
      <c r="C825">
        <v>2148.9562500000002</v>
      </c>
      <c r="D825" s="1">
        <v>42370</v>
      </c>
      <c r="E825" t="s">
        <v>19</v>
      </c>
    </row>
    <row r="826" spans="1:5" x14ac:dyDescent="0.25">
      <c r="A826" t="s">
        <v>38308</v>
      </c>
      <c r="B826">
        <v>15</v>
      </c>
      <c r="C826">
        <v>2426.6957499999999</v>
      </c>
      <c r="D826" s="1">
        <v>43831</v>
      </c>
      <c r="E826" t="s">
        <v>19</v>
      </c>
    </row>
    <row r="827" spans="1:5" x14ac:dyDescent="0.25">
      <c r="A827" t="s">
        <v>38309</v>
      </c>
      <c r="B827">
        <v>15</v>
      </c>
      <c r="C827">
        <v>2426.6957499999999</v>
      </c>
      <c r="D827" s="1">
        <v>43831</v>
      </c>
      <c r="E827" t="s">
        <v>19</v>
      </c>
    </row>
    <row r="828" spans="1:5" x14ac:dyDescent="0.25">
      <c r="A828" t="s">
        <v>38310</v>
      </c>
      <c r="B828">
        <v>15</v>
      </c>
      <c r="C828">
        <v>2776.6867500000003</v>
      </c>
      <c r="D828" s="1">
        <v>44562</v>
      </c>
      <c r="E828" t="s">
        <v>19</v>
      </c>
    </row>
    <row r="829" spans="1:5" x14ac:dyDescent="0.25">
      <c r="A829" t="s">
        <v>38311</v>
      </c>
      <c r="B829">
        <v>15</v>
      </c>
      <c r="C829">
        <v>2776.6867500000003</v>
      </c>
      <c r="D829" s="1">
        <v>44562</v>
      </c>
      <c r="E829" t="s">
        <v>19</v>
      </c>
    </row>
    <row r="830" spans="1:5" x14ac:dyDescent="0.25">
      <c r="A830" t="s">
        <v>38312</v>
      </c>
      <c r="B830">
        <v>15</v>
      </c>
      <c r="C830">
        <v>2602.6912499999999</v>
      </c>
      <c r="D830" s="1">
        <v>44197</v>
      </c>
      <c r="E830" t="s">
        <v>19</v>
      </c>
    </row>
    <row r="831" spans="1:5" x14ac:dyDescent="0.25">
      <c r="A831" t="s">
        <v>38313</v>
      </c>
      <c r="B831">
        <v>15</v>
      </c>
      <c r="C831">
        <v>2602.6912499999999</v>
      </c>
      <c r="D831" s="1">
        <v>44197</v>
      </c>
      <c r="E831" t="s">
        <v>19</v>
      </c>
    </row>
    <row r="832" spans="1:5" x14ac:dyDescent="0.25">
      <c r="A832" t="s">
        <v>38314</v>
      </c>
      <c r="B832">
        <v>15</v>
      </c>
      <c r="C832">
        <v>2426.6957499999999</v>
      </c>
      <c r="D832" s="1">
        <v>43831</v>
      </c>
      <c r="E832" t="s">
        <v>19</v>
      </c>
    </row>
    <row r="833" spans="1:5" x14ac:dyDescent="0.25">
      <c r="A833" t="s">
        <v>38315</v>
      </c>
      <c r="B833">
        <v>15</v>
      </c>
      <c r="C833">
        <v>2776.6867500000003</v>
      </c>
      <c r="D833" s="1">
        <v>44562</v>
      </c>
      <c r="E833" t="s">
        <v>19</v>
      </c>
    </row>
    <row r="834" spans="1:5" x14ac:dyDescent="0.25">
      <c r="A834" t="s">
        <v>38316</v>
      </c>
      <c r="B834">
        <v>15</v>
      </c>
      <c r="C834">
        <v>2426.6957499999999</v>
      </c>
      <c r="D834" s="1">
        <v>43831</v>
      </c>
      <c r="E834" t="s">
        <v>19</v>
      </c>
    </row>
    <row r="835" spans="1:5" x14ac:dyDescent="0.25">
      <c r="A835" t="s">
        <v>38317</v>
      </c>
      <c r="B835">
        <v>15</v>
      </c>
      <c r="C835">
        <v>2776.6867500000003</v>
      </c>
      <c r="D835" s="1">
        <v>44562</v>
      </c>
      <c r="E835" t="s">
        <v>19</v>
      </c>
    </row>
    <row r="836" spans="1:5" x14ac:dyDescent="0.25">
      <c r="A836" t="s">
        <v>38318</v>
      </c>
      <c r="B836">
        <v>15</v>
      </c>
      <c r="C836">
        <v>2602.6912499999999</v>
      </c>
      <c r="D836" s="1">
        <v>44197</v>
      </c>
      <c r="E836" t="s">
        <v>19</v>
      </c>
    </row>
    <row r="837" spans="1:5" x14ac:dyDescent="0.25">
      <c r="A837" t="s">
        <v>38319</v>
      </c>
      <c r="B837">
        <v>15</v>
      </c>
      <c r="C837">
        <v>2138.0562500000001</v>
      </c>
      <c r="D837" s="1">
        <v>41640</v>
      </c>
      <c r="E837" t="s">
        <v>19</v>
      </c>
    </row>
    <row r="838" spans="1:5" x14ac:dyDescent="0.25">
      <c r="A838" t="s">
        <v>38320</v>
      </c>
      <c r="B838">
        <v>15</v>
      </c>
      <c r="C838">
        <v>2142.8062500000001</v>
      </c>
      <c r="D838" s="1">
        <v>42005</v>
      </c>
      <c r="E838" t="s">
        <v>19</v>
      </c>
    </row>
    <row r="839" spans="1:5" x14ac:dyDescent="0.25">
      <c r="A839" t="s">
        <v>38321</v>
      </c>
      <c r="B839">
        <v>15</v>
      </c>
      <c r="C839">
        <v>2142.8062500000001</v>
      </c>
      <c r="D839" s="1">
        <v>42370</v>
      </c>
      <c r="E839" t="s">
        <v>19</v>
      </c>
    </row>
    <row r="840" spans="1:5" x14ac:dyDescent="0.25">
      <c r="A840" t="s">
        <v>38322</v>
      </c>
      <c r="B840">
        <v>15</v>
      </c>
      <c r="C840">
        <v>2426.6957499999999</v>
      </c>
      <c r="D840" s="1">
        <v>43831</v>
      </c>
      <c r="E840" t="s">
        <v>19</v>
      </c>
    </row>
    <row r="841" spans="1:5" x14ac:dyDescent="0.25">
      <c r="A841" t="s">
        <v>38323</v>
      </c>
      <c r="B841">
        <v>15</v>
      </c>
      <c r="C841">
        <v>2776.6867500000003</v>
      </c>
      <c r="D841" s="1">
        <v>44562</v>
      </c>
      <c r="E841" t="s">
        <v>19</v>
      </c>
    </row>
    <row r="842" spans="1:5" x14ac:dyDescent="0.25">
      <c r="A842" t="s">
        <v>38324</v>
      </c>
      <c r="B842">
        <v>15</v>
      </c>
      <c r="C842">
        <v>2602.6912499999999</v>
      </c>
      <c r="D842" s="1">
        <v>44197</v>
      </c>
      <c r="E842" t="s">
        <v>19</v>
      </c>
    </row>
    <row r="843" spans="1:5" x14ac:dyDescent="0.25">
      <c r="A843" t="s">
        <v>38325</v>
      </c>
      <c r="B843">
        <v>15</v>
      </c>
      <c r="C843">
        <v>2138.0562500000001</v>
      </c>
      <c r="D843" s="1">
        <v>41640</v>
      </c>
      <c r="E843" t="s">
        <v>19</v>
      </c>
    </row>
    <row r="844" spans="1:5" x14ac:dyDescent="0.25">
      <c r="A844" t="s">
        <v>38326</v>
      </c>
      <c r="B844">
        <v>15</v>
      </c>
      <c r="C844">
        <v>2142.8062500000001</v>
      </c>
      <c r="D844" s="1">
        <v>42005</v>
      </c>
      <c r="E844" t="s">
        <v>19</v>
      </c>
    </row>
    <row r="845" spans="1:5" x14ac:dyDescent="0.25">
      <c r="A845" t="s">
        <v>38327</v>
      </c>
      <c r="B845">
        <v>15</v>
      </c>
      <c r="C845">
        <v>2142.8062500000001</v>
      </c>
      <c r="D845" s="1">
        <v>42370</v>
      </c>
      <c r="E845" t="s">
        <v>19</v>
      </c>
    </row>
    <row r="846" spans="1:5" x14ac:dyDescent="0.25">
      <c r="A846" t="s">
        <v>38328</v>
      </c>
      <c r="B846">
        <v>15</v>
      </c>
      <c r="C846">
        <v>2426.6957499999999</v>
      </c>
      <c r="D846" s="1">
        <v>43831</v>
      </c>
      <c r="E846" t="s">
        <v>19</v>
      </c>
    </row>
    <row r="847" spans="1:5" x14ac:dyDescent="0.25">
      <c r="A847" t="s">
        <v>38329</v>
      </c>
      <c r="B847">
        <v>15</v>
      </c>
      <c r="C847">
        <v>2776.6867500000003</v>
      </c>
      <c r="D847" s="1">
        <v>44562</v>
      </c>
      <c r="E847" t="s">
        <v>19</v>
      </c>
    </row>
    <row r="848" spans="1:5" x14ac:dyDescent="0.25">
      <c r="A848" t="s">
        <v>38330</v>
      </c>
      <c r="B848">
        <v>15</v>
      </c>
      <c r="C848">
        <v>2602.6912499999999</v>
      </c>
      <c r="D848" s="1">
        <v>44197</v>
      </c>
      <c r="E848" t="s">
        <v>19</v>
      </c>
    </row>
    <row r="849" spans="1:5" x14ac:dyDescent="0.25">
      <c r="A849" t="s">
        <v>38331</v>
      </c>
      <c r="B849">
        <v>15</v>
      </c>
      <c r="C849">
        <v>2426.6957499999999</v>
      </c>
      <c r="D849" s="1">
        <v>43831</v>
      </c>
      <c r="E849" t="s">
        <v>19</v>
      </c>
    </row>
    <row r="850" spans="1:5" x14ac:dyDescent="0.25">
      <c r="A850" t="s">
        <v>38332</v>
      </c>
      <c r="B850">
        <v>15</v>
      </c>
      <c r="C850">
        <v>2776.6867500000003</v>
      </c>
      <c r="D850" s="1">
        <v>44562</v>
      </c>
      <c r="E850" t="s">
        <v>19</v>
      </c>
    </row>
    <row r="851" spans="1:5" x14ac:dyDescent="0.25">
      <c r="A851" t="s">
        <v>38333</v>
      </c>
      <c r="B851">
        <v>15</v>
      </c>
      <c r="C851">
        <v>2602.6912499999999</v>
      </c>
      <c r="D851" s="1">
        <v>44197</v>
      </c>
      <c r="E851" t="s">
        <v>19</v>
      </c>
    </row>
    <row r="852" spans="1:5" x14ac:dyDescent="0.25">
      <c r="A852" t="s">
        <v>38334</v>
      </c>
      <c r="B852">
        <v>15</v>
      </c>
      <c r="C852">
        <v>2289.4299999999998</v>
      </c>
      <c r="D852" s="1">
        <v>43101</v>
      </c>
      <c r="E852" t="s">
        <v>19</v>
      </c>
    </row>
    <row r="853" spans="1:5" x14ac:dyDescent="0.25">
      <c r="A853" t="s">
        <v>38335</v>
      </c>
      <c r="B853">
        <v>15</v>
      </c>
      <c r="C853">
        <v>2426.6957499999999</v>
      </c>
      <c r="D853" s="1">
        <v>43831</v>
      </c>
      <c r="E853" t="s">
        <v>19</v>
      </c>
    </row>
    <row r="854" spans="1:5" x14ac:dyDescent="0.25">
      <c r="A854" t="s">
        <v>38336</v>
      </c>
      <c r="B854">
        <v>15</v>
      </c>
      <c r="C854">
        <v>2776.6867500000003</v>
      </c>
      <c r="D854" s="1">
        <v>44562</v>
      </c>
      <c r="E854" t="s">
        <v>19</v>
      </c>
    </row>
    <row r="855" spans="1:5" x14ac:dyDescent="0.25">
      <c r="A855" t="s">
        <v>38337</v>
      </c>
      <c r="B855">
        <v>15</v>
      </c>
      <c r="C855">
        <v>2602.6912499999999</v>
      </c>
      <c r="D855" s="1">
        <v>44197</v>
      </c>
      <c r="E855" t="s">
        <v>19</v>
      </c>
    </row>
    <row r="856" spans="1:5" x14ac:dyDescent="0.25">
      <c r="A856" t="s">
        <v>38338</v>
      </c>
      <c r="B856">
        <v>15</v>
      </c>
      <c r="C856">
        <v>2426.6957499999999</v>
      </c>
      <c r="D856" s="1">
        <v>43831</v>
      </c>
      <c r="E856" t="s">
        <v>19</v>
      </c>
    </row>
    <row r="857" spans="1:5" x14ac:dyDescent="0.25">
      <c r="A857" t="s">
        <v>38339</v>
      </c>
      <c r="B857">
        <v>15</v>
      </c>
      <c r="C857">
        <v>2776.6867500000003</v>
      </c>
      <c r="D857" s="1">
        <v>44562</v>
      </c>
      <c r="E857" t="s">
        <v>19</v>
      </c>
    </row>
    <row r="858" spans="1:5" x14ac:dyDescent="0.25">
      <c r="A858" t="s">
        <v>38340</v>
      </c>
      <c r="B858">
        <v>15</v>
      </c>
      <c r="C858">
        <v>2602.6912499999999</v>
      </c>
      <c r="D858" s="1">
        <v>44197</v>
      </c>
      <c r="E858" t="s">
        <v>19</v>
      </c>
    </row>
    <row r="859" spans="1:5" x14ac:dyDescent="0.25">
      <c r="A859" t="s">
        <v>38341</v>
      </c>
      <c r="B859">
        <v>15</v>
      </c>
      <c r="C859">
        <v>2426.6957499999999</v>
      </c>
      <c r="D859" s="1">
        <v>43831</v>
      </c>
      <c r="E859" t="s">
        <v>19</v>
      </c>
    </row>
    <row r="860" spans="1:5" x14ac:dyDescent="0.25">
      <c r="A860" t="s">
        <v>38342</v>
      </c>
      <c r="B860">
        <v>15</v>
      </c>
      <c r="C860">
        <v>2602.6912499999999</v>
      </c>
      <c r="D860" s="1">
        <v>44197</v>
      </c>
      <c r="E860" t="s">
        <v>19</v>
      </c>
    </row>
    <row r="861" spans="1:5" x14ac:dyDescent="0.25">
      <c r="A861" t="s">
        <v>38343</v>
      </c>
      <c r="B861">
        <v>15</v>
      </c>
      <c r="C861">
        <v>2776.6867500000003</v>
      </c>
      <c r="D861" s="1">
        <v>44562</v>
      </c>
      <c r="E861" t="s">
        <v>19</v>
      </c>
    </row>
    <row r="862" spans="1:5" x14ac:dyDescent="0.25">
      <c r="A862" t="s">
        <v>38344</v>
      </c>
      <c r="B862">
        <v>15</v>
      </c>
      <c r="C862">
        <v>2426.6957499999999</v>
      </c>
      <c r="D862" s="1">
        <v>43831</v>
      </c>
      <c r="E862" t="s">
        <v>19</v>
      </c>
    </row>
    <row r="863" spans="1:5" x14ac:dyDescent="0.25">
      <c r="A863" t="s">
        <v>38345</v>
      </c>
      <c r="B863">
        <v>15</v>
      </c>
      <c r="C863">
        <v>2776.6867500000003</v>
      </c>
      <c r="D863" s="1">
        <v>44562</v>
      </c>
      <c r="E863" t="s">
        <v>19</v>
      </c>
    </row>
    <row r="864" spans="1:5" x14ac:dyDescent="0.25">
      <c r="A864" t="s">
        <v>38346</v>
      </c>
      <c r="B864">
        <v>15</v>
      </c>
      <c r="C864">
        <v>2602.6912499999999</v>
      </c>
      <c r="D864" s="1">
        <v>44197</v>
      </c>
      <c r="E864" t="s">
        <v>19</v>
      </c>
    </row>
    <row r="865" spans="1:5" x14ac:dyDescent="0.25">
      <c r="A865" t="s">
        <v>38347</v>
      </c>
      <c r="B865">
        <v>15</v>
      </c>
      <c r="C865">
        <v>2289.4299999999998</v>
      </c>
      <c r="D865" s="1">
        <v>43101</v>
      </c>
      <c r="E865" t="s">
        <v>19</v>
      </c>
    </row>
    <row r="866" spans="1:5" x14ac:dyDescent="0.25">
      <c r="A866" t="s">
        <v>38348</v>
      </c>
      <c r="B866">
        <v>15</v>
      </c>
      <c r="C866">
        <v>2289.4299999999998</v>
      </c>
      <c r="D866" s="1">
        <v>43466</v>
      </c>
      <c r="E866" t="s">
        <v>19</v>
      </c>
    </row>
    <row r="867" spans="1:5" x14ac:dyDescent="0.25">
      <c r="A867" t="s">
        <v>38349</v>
      </c>
      <c r="B867">
        <v>15</v>
      </c>
      <c r="C867">
        <v>2426.6957499999999</v>
      </c>
      <c r="D867" s="1">
        <v>43831</v>
      </c>
      <c r="E867" t="s">
        <v>19</v>
      </c>
    </row>
    <row r="868" spans="1:5" x14ac:dyDescent="0.25">
      <c r="A868" t="s">
        <v>38350</v>
      </c>
      <c r="B868">
        <v>15</v>
      </c>
      <c r="C868">
        <v>2602.6912499999999</v>
      </c>
      <c r="D868" s="1">
        <v>44197</v>
      </c>
      <c r="E868" t="s">
        <v>19</v>
      </c>
    </row>
    <row r="869" spans="1:5" x14ac:dyDescent="0.25">
      <c r="A869" t="s">
        <v>38351</v>
      </c>
      <c r="B869">
        <v>15</v>
      </c>
      <c r="C869">
        <v>2776.6867500000003</v>
      </c>
      <c r="D869" s="1">
        <v>44562</v>
      </c>
      <c r="E869" t="s">
        <v>19</v>
      </c>
    </row>
    <row r="870" spans="1:5" x14ac:dyDescent="0.25">
      <c r="A870" t="s">
        <v>38352</v>
      </c>
      <c r="B870">
        <v>15</v>
      </c>
      <c r="C870">
        <v>2279.9312500000001</v>
      </c>
      <c r="D870" s="1">
        <v>41640</v>
      </c>
      <c r="E870" t="s">
        <v>19</v>
      </c>
    </row>
    <row r="871" spans="1:5" x14ac:dyDescent="0.25">
      <c r="A871" t="s">
        <v>38353</v>
      </c>
      <c r="B871">
        <v>15</v>
      </c>
      <c r="C871">
        <v>2296.5562500000001</v>
      </c>
      <c r="D871" s="1">
        <v>42005</v>
      </c>
      <c r="E871" t="s">
        <v>19</v>
      </c>
    </row>
    <row r="872" spans="1:5" x14ac:dyDescent="0.25">
      <c r="A872" t="s">
        <v>38354</v>
      </c>
      <c r="B872">
        <v>15</v>
      </c>
      <c r="C872">
        <v>2426.6957499999999</v>
      </c>
      <c r="D872" s="1">
        <v>43831</v>
      </c>
      <c r="E872" t="s">
        <v>19</v>
      </c>
    </row>
    <row r="873" spans="1:5" x14ac:dyDescent="0.25">
      <c r="A873" t="s">
        <v>38355</v>
      </c>
      <c r="B873">
        <v>15</v>
      </c>
      <c r="C873">
        <v>2602.6912499999999</v>
      </c>
      <c r="D873" s="1">
        <v>44197</v>
      </c>
      <c r="E873" t="s">
        <v>19</v>
      </c>
    </row>
    <row r="874" spans="1:5" x14ac:dyDescent="0.25">
      <c r="A874" t="s">
        <v>38356</v>
      </c>
      <c r="B874">
        <v>15</v>
      </c>
      <c r="C874">
        <v>2776.6867500000003</v>
      </c>
      <c r="D874" s="1">
        <v>44562</v>
      </c>
      <c r="E874" t="s">
        <v>19</v>
      </c>
    </row>
    <row r="875" spans="1:5" x14ac:dyDescent="0.25">
      <c r="A875" t="s">
        <v>38357</v>
      </c>
      <c r="B875">
        <v>15</v>
      </c>
      <c r="C875">
        <v>2136.65625</v>
      </c>
      <c r="D875" s="1">
        <v>42005</v>
      </c>
      <c r="E875" t="s">
        <v>19</v>
      </c>
    </row>
    <row r="876" spans="1:5" x14ac:dyDescent="0.25">
      <c r="A876" t="s">
        <v>38358</v>
      </c>
      <c r="B876">
        <v>15</v>
      </c>
      <c r="C876">
        <v>2136.65625</v>
      </c>
      <c r="D876" s="1">
        <v>42370</v>
      </c>
      <c r="E876" t="s">
        <v>19</v>
      </c>
    </row>
    <row r="877" spans="1:5" x14ac:dyDescent="0.25">
      <c r="A877" t="s">
        <v>38359</v>
      </c>
      <c r="B877">
        <v>15</v>
      </c>
      <c r="C877">
        <v>2426.6957499999999</v>
      </c>
      <c r="D877" s="1">
        <v>43831</v>
      </c>
      <c r="E877" t="s">
        <v>19</v>
      </c>
    </row>
    <row r="878" spans="1:5" x14ac:dyDescent="0.25">
      <c r="A878" t="s">
        <v>38360</v>
      </c>
      <c r="B878">
        <v>15</v>
      </c>
      <c r="C878">
        <v>2602.6912499999999</v>
      </c>
      <c r="D878" s="1">
        <v>44197</v>
      </c>
      <c r="E878" t="s">
        <v>19</v>
      </c>
    </row>
    <row r="879" spans="1:5" x14ac:dyDescent="0.25">
      <c r="A879" t="s">
        <v>38361</v>
      </c>
      <c r="B879">
        <v>15</v>
      </c>
      <c r="C879">
        <v>2776.6867500000003</v>
      </c>
      <c r="D879" s="1">
        <v>44562</v>
      </c>
      <c r="E879" t="s">
        <v>19</v>
      </c>
    </row>
    <row r="880" spans="1:5" x14ac:dyDescent="0.25">
      <c r="A880" t="s">
        <v>38362</v>
      </c>
      <c r="B880">
        <v>15</v>
      </c>
      <c r="C880">
        <v>2426.6957499999999</v>
      </c>
      <c r="D880" s="1">
        <v>43831</v>
      </c>
      <c r="E880" t="s">
        <v>19</v>
      </c>
    </row>
    <row r="881" spans="1:5" x14ac:dyDescent="0.25">
      <c r="A881" t="s">
        <v>38363</v>
      </c>
      <c r="B881">
        <v>15</v>
      </c>
      <c r="C881">
        <v>2602.6912499999999</v>
      </c>
      <c r="D881" s="1">
        <v>44197</v>
      </c>
      <c r="E881" t="s">
        <v>19</v>
      </c>
    </row>
    <row r="882" spans="1:5" x14ac:dyDescent="0.25">
      <c r="A882" t="s">
        <v>38364</v>
      </c>
      <c r="B882">
        <v>15</v>
      </c>
      <c r="C882">
        <v>2776.6867500000003</v>
      </c>
      <c r="D882" s="1">
        <v>44562</v>
      </c>
      <c r="E882" t="s">
        <v>19</v>
      </c>
    </row>
    <row r="883" spans="1:5" x14ac:dyDescent="0.25">
      <c r="A883" t="s">
        <v>38365</v>
      </c>
      <c r="B883">
        <v>15</v>
      </c>
      <c r="C883">
        <v>3611.1525000000001</v>
      </c>
      <c r="D883" s="1">
        <v>44927</v>
      </c>
      <c r="E883" t="s">
        <v>19</v>
      </c>
    </row>
    <row r="884" spans="1:5" x14ac:dyDescent="0.25">
      <c r="A884" t="s">
        <v>38366</v>
      </c>
      <c r="B884">
        <v>15</v>
      </c>
      <c r="C884">
        <v>3611.1525000000001</v>
      </c>
      <c r="D884" s="1">
        <v>44927</v>
      </c>
      <c r="E884" t="s">
        <v>19</v>
      </c>
    </row>
    <row r="885" spans="1:5" x14ac:dyDescent="0.25">
      <c r="A885" t="s">
        <v>38367</v>
      </c>
      <c r="B885">
        <v>15</v>
      </c>
      <c r="C885">
        <v>3611.1525000000001</v>
      </c>
      <c r="D885" s="1">
        <v>44927</v>
      </c>
      <c r="E885" t="s">
        <v>19</v>
      </c>
    </row>
    <row r="886" spans="1:5" x14ac:dyDescent="0.25">
      <c r="A886" t="s">
        <v>38368</v>
      </c>
      <c r="B886">
        <v>15</v>
      </c>
      <c r="C886">
        <v>3611.1525000000001</v>
      </c>
      <c r="D886" s="1">
        <v>44927</v>
      </c>
      <c r="E886" t="s">
        <v>19</v>
      </c>
    </row>
    <row r="887" spans="1:5" x14ac:dyDescent="0.25">
      <c r="A887" t="s">
        <v>38369</v>
      </c>
      <c r="B887">
        <v>15</v>
      </c>
      <c r="C887">
        <v>3611.1525000000001</v>
      </c>
      <c r="D887" s="1">
        <v>44927</v>
      </c>
      <c r="E887" t="s">
        <v>19</v>
      </c>
    </row>
    <row r="888" spans="1:5" x14ac:dyDescent="0.25">
      <c r="A888" t="s">
        <v>38370</v>
      </c>
      <c r="B888">
        <v>15</v>
      </c>
      <c r="C888">
        <v>3611.1525000000001</v>
      </c>
      <c r="D888" s="1">
        <v>44927</v>
      </c>
      <c r="E888" t="s">
        <v>19</v>
      </c>
    </row>
    <row r="889" spans="1:5" x14ac:dyDescent="0.25">
      <c r="A889" t="s">
        <v>38371</v>
      </c>
      <c r="B889">
        <v>15</v>
      </c>
      <c r="C889">
        <v>3611.1525000000001</v>
      </c>
      <c r="D889" s="1">
        <v>44927</v>
      </c>
      <c r="E889" t="s">
        <v>19</v>
      </c>
    </row>
    <row r="890" spans="1:5" x14ac:dyDescent="0.25">
      <c r="A890" t="s">
        <v>38372</v>
      </c>
      <c r="B890">
        <v>15</v>
      </c>
      <c r="C890">
        <v>3611.1525000000001</v>
      </c>
      <c r="D890" s="1">
        <v>44927</v>
      </c>
      <c r="E890" t="s">
        <v>19</v>
      </c>
    </row>
    <row r="891" spans="1:5" x14ac:dyDescent="0.25">
      <c r="A891" t="s">
        <v>38373</v>
      </c>
      <c r="B891">
        <v>15</v>
      </c>
      <c r="C891">
        <v>3611.1525000000001</v>
      </c>
      <c r="D891" s="1">
        <v>44927</v>
      </c>
      <c r="E891" t="s">
        <v>19</v>
      </c>
    </row>
    <row r="892" spans="1:5" x14ac:dyDescent="0.25">
      <c r="A892" t="s">
        <v>38374</v>
      </c>
      <c r="B892">
        <v>15</v>
      </c>
      <c r="C892">
        <v>3611.1525000000001</v>
      </c>
      <c r="D892" s="1">
        <v>44927</v>
      </c>
      <c r="E892" t="s">
        <v>19</v>
      </c>
    </row>
    <row r="893" spans="1:5" x14ac:dyDescent="0.25">
      <c r="A893" t="s">
        <v>38375</v>
      </c>
      <c r="B893">
        <v>15</v>
      </c>
      <c r="C893">
        <v>3611.1525000000001</v>
      </c>
      <c r="D893" s="1">
        <v>44927</v>
      </c>
      <c r="E893" t="s">
        <v>19</v>
      </c>
    </row>
    <row r="894" spans="1:5" x14ac:dyDescent="0.25">
      <c r="A894" t="s">
        <v>38376</v>
      </c>
      <c r="B894">
        <v>15</v>
      </c>
      <c r="C894">
        <v>3611.1525000000001</v>
      </c>
      <c r="D894" s="1">
        <v>44927</v>
      </c>
      <c r="E894" t="s">
        <v>19</v>
      </c>
    </row>
    <row r="895" spans="1:5" x14ac:dyDescent="0.25">
      <c r="A895" t="s">
        <v>38377</v>
      </c>
      <c r="B895">
        <v>15</v>
      </c>
      <c r="C895">
        <v>3611.1525000000001</v>
      </c>
      <c r="D895" s="1">
        <v>44927</v>
      </c>
      <c r="E895" t="s">
        <v>19</v>
      </c>
    </row>
    <row r="896" spans="1:5" x14ac:dyDescent="0.25">
      <c r="A896" t="s">
        <v>38378</v>
      </c>
      <c r="B896">
        <v>15</v>
      </c>
      <c r="C896">
        <v>3611.1525000000001</v>
      </c>
      <c r="D896" s="1">
        <v>44927</v>
      </c>
      <c r="E896" t="s">
        <v>19</v>
      </c>
    </row>
    <row r="897" spans="1:5" x14ac:dyDescent="0.25">
      <c r="A897" t="s">
        <v>38379</v>
      </c>
      <c r="B897">
        <v>15</v>
      </c>
      <c r="C897">
        <v>3611.1525000000001</v>
      </c>
      <c r="D897" s="1">
        <v>44927</v>
      </c>
      <c r="E897" t="s">
        <v>19</v>
      </c>
    </row>
    <row r="898" spans="1:5" x14ac:dyDescent="0.25">
      <c r="A898" t="s">
        <v>38380</v>
      </c>
      <c r="B898">
        <v>15</v>
      </c>
      <c r="C898">
        <v>3611.1525000000001</v>
      </c>
      <c r="D898" s="1">
        <v>44927</v>
      </c>
      <c r="E898" t="s">
        <v>19</v>
      </c>
    </row>
    <row r="899" spans="1:5" x14ac:dyDescent="0.25">
      <c r="A899" t="s">
        <v>38381</v>
      </c>
      <c r="B899">
        <v>15</v>
      </c>
      <c r="C899">
        <v>3611.1525000000001</v>
      </c>
      <c r="D899" s="1">
        <v>44927</v>
      </c>
      <c r="E899" t="s">
        <v>19</v>
      </c>
    </row>
    <row r="900" spans="1:5" x14ac:dyDescent="0.25">
      <c r="A900" t="s">
        <v>38382</v>
      </c>
      <c r="B900">
        <v>15</v>
      </c>
      <c r="C900">
        <v>3611.1525000000001</v>
      </c>
      <c r="D900" s="1">
        <v>44927</v>
      </c>
      <c r="E900" t="s">
        <v>19</v>
      </c>
    </row>
    <row r="901" spans="1:5" x14ac:dyDescent="0.25">
      <c r="A901" t="s">
        <v>38383</v>
      </c>
      <c r="B901">
        <v>15</v>
      </c>
      <c r="C901">
        <v>3611.1525000000001</v>
      </c>
      <c r="D901" s="1">
        <v>44927</v>
      </c>
      <c r="E901" t="s">
        <v>19</v>
      </c>
    </row>
    <row r="902" spans="1:5" x14ac:dyDescent="0.25">
      <c r="A902" t="s">
        <v>38384</v>
      </c>
      <c r="B902">
        <v>15</v>
      </c>
      <c r="C902">
        <v>3611.1525000000001</v>
      </c>
      <c r="D902" s="1">
        <v>44927</v>
      </c>
      <c r="E902" t="s">
        <v>19</v>
      </c>
    </row>
    <row r="903" spans="1:5" x14ac:dyDescent="0.25">
      <c r="A903" t="s">
        <v>38385</v>
      </c>
      <c r="B903">
        <v>15</v>
      </c>
      <c r="C903">
        <v>3611.1525000000001</v>
      </c>
      <c r="D903" s="1">
        <v>44927</v>
      </c>
      <c r="E903" t="s">
        <v>19</v>
      </c>
    </row>
    <row r="904" spans="1:5" x14ac:dyDescent="0.25">
      <c r="A904" t="s">
        <v>38386</v>
      </c>
      <c r="B904">
        <v>15</v>
      </c>
      <c r="C904">
        <v>3611.1525000000001</v>
      </c>
      <c r="D904" s="1">
        <v>44927</v>
      </c>
      <c r="E904" t="s">
        <v>19</v>
      </c>
    </row>
    <row r="905" spans="1:5" x14ac:dyDescent="0.25">
      <c r="A905" t="s">
        <v>38387</v>
      </c>
      <c r="B905">
        <v>15</v>
      </c>
      <c r="C905">
        <v>3611.1525000000001</v>
      </c>
      <c r="D905" s="1">
        <v>44927</v>
      </c>
      <c r="E905" t="s">
        <v>19</v>
      </c>
    </row>
    <row r="906" spans="1:5" x14ac:dyDescent="0.25">
      <c r="A906" t="s">
        <v>38388</v>
      </c>
      <c r="B906">
        <v>15</v>
      </c>
      <c r="C906">
        <v>3611.1525000000001</v>
      </c>
      <c r="D906" s="1">
        <v>44927</v>
      </c>
      <c r="E906" t="s">
        <v>19</v>
      </c>
    </row>
    <row r="907" spans="1:5" x14ac:dyDescent="0.25">
      <c r="A907" t="s">
        <v>38389</v>
      </c>
      <c r="B907">
        <v>15</v>
      </c>
      <c r="C907">
        <v>3611.1525000000001</v>
      </c>
      <c r="D907" s="1">
        <v>44927</v>
      </c>
      <c r="E907" t="s">
        <v>19</v>
      </c>
    </row>
    <row r="908" spans="1:5" x14ac:dyDescent="0.25">
      <c r="A908" t="s">
        <v>38390</v>
      </c>
      <c r="B908">
        <v>15</v>
      </c>
      <c r="C908">
        <v>2081.3062500000001</v>
      </c>
      <c r="D908" s="1">
        <v>41640</v>
      </c>
      <c r="E908" t="s">
        <v>19</v>
      </c>
    </row>
    <row r="909" spans="1:5" x14ac:dyDescent="0.25">
      <c r="A909" t="s">
        <v>38391</v>
      </c>
      <c r="B909">
        <v>15</v>
      </c>
      <c r="C909">
        <v>2081.3062500000001</v>
      </c>
      <c r="D909" s="1">
        <v>41640</v>
      </c>
      <c r="E909" t="s">
        <v>19</v>
      </c>
    </row>
    <row r="910" spans="1:5" x14ac:dyDescent="0.25">
      <c r="A910" t="s">
        <v>38392</v>
      </c>
      <c r="B910">
        <v>15</v>
      </c>
      <c r="C910">
        <v>2081.3062500000001</v>
      </c>
      <c r="D910" s="1">
        <v>41640</v>
      </c>
      <c r="E910" t="s">
        <v>19</v>
      </c>
    </row>
    <row r="911" spans="1:5" x14ac:dyDescent="0.25">
      <c r="A911" t="s">
        <v>38393</v>
      </c>
      <c r="B911">
        <v>15</v>
      </c>
      <c r="C911">
        <v>2081.3062500000001</v>
      </c>
      <c r="D911" s="1">
        <v>41640</v>
      </c>
      <c r="E911" t="s">
        <v>19</v>
      </c>
    </row>
    <row r="912" spans="1:5" x14ac:dyDescent="0.25">
      <c r="A912" t="s">
        <v>38394</v>
      </c>
      <c r="B912">
        <v>15</v>
      </c>
      <c r="C912">
        <v>2081.3062500000001</v>
      </c>
      <c r="D912" s="1">
        <v>41640</v>
      </c>
      <c r="E912" t="s">
        <v>19</v>
      </c>
    </row>
    <row r="913" spans="1:5" x14ac:dyDescent="0.25">
      <c r="A913" t="s">
        <v>38395</v>
      </c>
      <c r="B913">
        <v>15</v>
      </c>
      <c r="C913">
        <v>2081.3062500000001</v>
      </c>
      <c r="D913" s="1">
        <v>41640</v>
      </c>
      <c r="E913" t="s">
        <v>19</v>
      </c>
    </row>
    <row r="914" spans="1:5" x14ac:dyDescent="0.25">
      <c r="A914" t="s">
        <v>38396</v>
      </c>
      <c r="B914">
        <v>15</v>
      </c>
      <c r="C914">
        <v>2081.3062500000001</v>
      </c>
      <c r="D914" s="1">
        <v>42005</v>
      </c>
      <c r="E914" t="s">
        <v>19</v>
      </c>
    </row>
    <row r="915" spans="1:5" x14ac:dyDescent="0.25">
      <c r="A915" t="s">
        <v>38397</v>
      </c>
      <c r="B915">
        <v>15</v>
      </c>
      <c r="C915">
        <v>2081.3062500000001</v>
      </c>
      <c r="D915" s="1">
        <v>42370</v>
      </c>
      <c r="E915" t="s">
        <v>19</v>
      </c>
    </row>
    <row r="916" spans="1:5" x14ac:dyDescent="0.25">
      <c r="A916" t="s">
        <v>38398</v>
      </c>
      <c r="B916">
        <v>15</v>
      </c>
      <c r="C916">
        <v>2081.3062500000001</v>
      </c>
      <c r="D916" s="1">
        <v>41640</v>
      </c>
      <c r="E916" t="s">
        <v>19</v>
      </c>
    </row>
    <row r="917" spans="1:5" x14ac:dyDescent="0.25">
      <c r="A917" t="s">
        <v>38399</v>
      </c>
      <c r="B917">
        <v>15</v>
      </c>
      <c r="C917">
        <v>2081.3062500000001</v>
      </c>
      <c r="D917" s="1">
        <v>42005</v>
      </c>
      <c r="E917" t="s">
        <v>19</v>
      </c>
    </row>
    <row r="918" spans="1:5" x14ac:dyDescent="0.25">
      <c r="A918" t="s">
        <v>38400</v>
      </c>
      <c r="B918">
        <v>15</v>
      </c>
      <c r="C918">
        <v>2081.3062500000001</v>
      </c>
      <c r="D918" s="1">
        <v>42370</v>
      </c>
      <c r="E918" t="s">
        <v>19</v>
      </c>
    </row>
    <row r="919" spans="1:5" x14ac:dyDescent="0.25">
      <c r="A919" t="s">
        <v>38401</v>
      </c>
      <c r="B919">
        <v>15</v>
      </c>
      <c r="C919">
        <v>2081.3062500000001</v>
      </c>
      <c r="D919" s="1">
        <v>41640</v>
      </c>
      <c r="E919" t="s">
        <v>19</v>
      </c>
    </row>
    <row r="920" spans="1:5" x14ac:dyDescent="0.25">
      <c r="A920" t="s">
        <v>38402</v>
      </c>
      <c r="B920">
        <v>15</v>
      </c>
      <c r="C920">
        <v>2081.3062500000001</v>
      </c>
      <c r="D920" s="1">
        <v>42005</v>
      </c>
      <c r="E920" t="s">
        <v>19</v>
      </c>
    </row>
    <row r="921" spans="1:5" x14ac:dyDescent="0.25">
      <c r="A921" t="s">
        <v>38403</v>
      </c>
      <c r="B921">
        <v>15</v>
      </c>
      <c r="C921">
        <v>2081.3062500000001</v>
      </c>
      <c r="D921" s="1">
        <v>42005</v>
      </c>
      <c r="E921" t="s">
        <v>19</v>
      </c>
    </row>
    <row r="922" spans="1:5" x14ac:dyDescent="0.25">
      <c r="A922" t="s">
        <v>38404</v>
      </c>
      <c r="B922">
        <v>15</v>
      </c>
      <c r="C922">
        <v>2081.3062500000001</v>
      </c>
      <c r="D922" s="1">
        <v>42370</v>
      </c>
      <c r="E922" t="s">
        <v>19</v>
      </c>
    </row>
    <row r="923" spans="1:5" x14ac:dyDescent="0.25">
      <c r="A923" t="s">
        <v>38405</v>
      </c>
      <c r="B923">
        <v>15</v>
      </c>
      <c r="C923">
        <v>2081.3062500000001</v>
      </c>
      <c r="D923" s="1">
        <v>42370</v>
      </c>
      <c r="E923" t="s">
        <v>19</v>
      </c>
    </row>
    <row r="924" spans="1:5" x14ac:dyDescent="0.25">
      <c r="A924" t="s">
        <v>38406</v>
      </c>
      <c r="B924">
        <v>15</v>
      </c>
      <c r="C924">
        <v>2081.3062500000001</v>
      </c>
      <c r="D924" s="1">
        <v>41640</v>
      </c>
      <c r="E924" t="s">
        <v>19</v>
      </c>
    </row>
    <row r="925" spans="1:5" x14ac:dyDescent="0.25">
      <c r="A925" t="s">
        <v>38407</v>
      </c>
      <c r="B925">
        <v>15</v>
      </c>
      <c r="C925">
        <v>2081.3062500000001</v>
      </c>
      <c r="D925" s="1">
        <v>41640</v>
      </c>
      <c r="E925" t="s">
        <v>19</v>
      </c>
    </row>
    <row r="926" spans="1:5" x14ac:dyDescent="0.25">
      <c r="A926" t="s">
        <v>38408</v>
      </c>
      <c r="B926">
        <v>15</v>
      </c>
      <c r="C926">
        <v>2081.3062500000001</v>
      </c>
      <c r="D926" s="1">
        <v>41640</v>
      </c>
      <c r="E926" t="s">
        <v>19</v>
      </c>
    </row>
    <row r="927" spans="1:5" x14ac:dyDescent="0.25">
      <c r="A927" t="s">
        <v>38409</v>
      </c>
      <c r="B927">
        <v>15</v>
      </c>
      <c r="C927">
        <v>2081.3062500000001</v>
      </c>
      <c r="D927" s="1">
        <v>41640</v>
      </c>
      <c r="E927" t="s">
        <v>19</v>
      </c>
    </row>
    <row r="928" spans="1:5" x14ac:dyDescent="0.25">
      <c r="A928" t="s">
        <v>38410</v>
      </c>
      <c r="B928">
        <v>15</v>
      </c>
      <c r="C928">
        <v>2081.3062500000001</v>
      </c>
      <c r="D928" s="1">
        <v>41640</v>
      </c>
      <c r="E928" t="s">
        <v>19</v>
      </c>
    </row>
    <row r="929" spans="1:5" x14ac:dyDescent="0.25">
      <c r="A929" t="s">
        <v>38411</v>
      </c>
      <c r="B929">
        <v>15</v>
      </c>
      <c r="C929">
        <v>2081.3062500000001</v>
      </c>
      <c r="D929" s="1">
        <v>42005</v>
      </c>
      <c r="E929" t="s">
        <v>19</v>
      </c>
    </row>
    <row r="930" spans="1:5" x14ac:dyDescent="0.25">
      <c r="A930" t="s">
        <v>38412</v>
      </c>
      <c r="B930">
        <v>15</v>
      </c>
      <c r="C930">
        <v>2081.3062500000001</v>
      </c>
      <c r="D930" s="1">
        <v>42005</v>
      </c>
      <c r="E930" t="s">
        <v>19</v>
      </c>
    </row>
    <row r="931" spans="1:5" x14ac:dyDescent="0.25">
      <c r="A931" t="s">
        <v>38413</v>
      </c>
      <c r="B931">
        <v>15</v>
      </c>
      <c r="C931">
        <v>2081.3062500000001</v>
      </c>
      <c r="D931" s="1">
        <v>42005</v>
      </c>
      <c r="E931" t="s">
        <v>19</v>
      </c>
    </row>
    <row r="932" spans="1:5" x14ac:dyDescent="0.25">
      <c r="A932" t="s">
        <v>38414</v>
      </c>
      <c r="B932">
        <v>15</v>
      </c>
      <c r="C932">
        <v>2081.3062500000001</v>
      </c>
      <c r="D932" s="1">
        <v>42005</v>
      </c>
      <c r="E932" t="s">
        <v>19</v>
      </c>
    </row>
    <row r="933" spans="1:5" x14ac:dyDescent="0.25">
      <c r="A933" t="s">
        <v>38415</v>
      </c>
      <c r="B933">
        <v>15</v>
      </c>
      <c r="C933">
        <v>2081.3062500000001</v>
      </c>
      <c r="D933" s="1">
        <v>42005</v>
      </c>
      <c r="E933" t="s">
        <v>19</v>
      </c>
    </row>
    <row r="934" spans="1:5" x14ac:dyDescent="0.25">
      <c r="A934" t="s">
        <v>38416</v>
      </c>
      <c r="B934">
        <v>15</v>
      </c>
      <c r="C934">
        <v>2081.3062500000001</v>
      </c>
      <c r="D934" s="1">
        <v>42370</v>
      </c>
      <c r="E934" t="s">
        <v>19</v>
      </c>
    </row>
    <row r="935" spans="1:5" x14ac:dyDescent="0.25">
      <c r="A935" t="s">
        <v>38417</v>
      </c>
      <c r="B935">
        <v>15</v>
      </c>
      <c r="C935">
        <v>2081.3062500000001</v>
      </c>
      <c r="D935" s="1">
        <v>42370</v>
      </c>
      <c r="E935" t="s">
        <v>19</v>
      </c>
    </row>
    <row r="936" spans="1:5" x14ac:dyDescent="0.25">
      <c r="A936" t="s">
        <v>38418</v>
      </c>
      <c r="B936">
        <v>15</v>
      </c>
      <c r="C936">
        <v>2081.3062500000001</v>
      </c>
      <c r="D936" s="1">
        <v>42370</v>
      </c>
      <c r="E936" t="s">
        <v>19</v>
      </c>
    </row>
    <row r="937" spans="1:5" x14ac:dyDescent="0.25">
      <c r="A937" t="s">
        <v>38419</v>
      </c>
      <c r="B937">
        <v>15</v>
      </c>
      <c r="C937">
        <v>2081.3062500000001</v>
      </c>
      <c r="D937" s="1">
        <v>41640</v>
      </c>
      <c r="E937" t="s">
        <v>19</v>
      </c>
    </row>
    <row r="938" spans="1:5" x14ac:dyDescent="0.25">
      <c r="A938" t="s">
        <v>38420</v>
      </c>
      <c r="B938">
        <v>15</v>
      </c>
      <c r="C938">
        <v>2081.3062500000001</v>
      </c>
      <c r="D938" s="1">
        <v>41640</v>
      </c>
      <c r="E938" t="s">
        <v>19</v>
      </c>
    </row>
    <row r="939" spans="1:5" x14ac:dyDescent="0.25">
      <c r="A939" t="s">
        <v>38421</v>
      </c>
      <c r="B939">
        <v>15</v>
      </c>
      <c r="C939">
        <v>2081.3062500000001</v>
      </c>
      <c r="D939" s="1">
        <v>41640</v>
      </c>
      <c r="E939" t="s">
        <v>19</v>
      </c>
    </row>
    <row r="940" spans="1:5" x14ac:dyDescent="0.25">
      <c r="A940" t="s">
        <v>38422</v>
      </c>
      <c r="B940">
        <v>15</v>
      </c>
      <c r="C940">
        <v>2081.3062500000001</v>
      </c>
      <c r="D940" s="1">
        <v>41640</v>
      </c>
      <c r="E940" t="s">
        <v>19</v>
      </c>
    </row>
    <row r="941" spans="1:5" x14ac:dyDescent="0.25">
      <c r="A941" t="s">
        <v>38423</v>
      </c>
      <c r="B941">
        <v>15</v>
      </c>
      <c r="C941">
        <v>2081.3062500000001</v>
      </c>
      <c r="D941" s="1">
        <v>42005</v>
      </c>
      <c r="E941" t="s">
        <v>19</v>
      </c>
    </row>
    <row r="942" spans="1:5" x14ac:dyDescent="0.25">
      <c r="A942" t="s">
        <v>38424</v>
      </c>
      <c r="B942">
        <v>15</v>
      </c>
      <c r="C942">
        <v>2081.3062500000001</v>
      </c>
      <c r="D942" s="1">
        <v>42005</v>
      </c>
      <c r="E942" t="s">
        <v>19</v>
      </c>
    </row>
    <row r="943" spans="1:5" x14ac:dyDescent="0.25">
      <c r="A943" t="s">
        <v>38425</v>
      </c>
      <c r="B943">
        <v>15</v>
      </c>
      <c r="C943">
        <v>2081.3062500000001</v>
      </c>
      <c r="D943" s="1">
        <v>42005</v>
      </c>
      <c r="E943" t="s">
        <v>19</v>
      </c>
    </row>
    <row r="944" spans="1:5" x14ac:dyDescent="0.25">
      <c r="A944" t="s">
        <v>38426</v>
      </c>
      <c r="B944">
        <v>15</v>
      </c>
      <c r="C944">
        <v>2081.3062500000001</v>
      </c>
      <c r="D944" s="1">
        <v>42370</v>
      </c>
      <c r="E944" t="s">
        <v>19</v>
      </c>
    </row>
    <row r="945" spans="1:5" x14ac:dyDescent="0.25">
      <c r="A945" t="s">
        <v>38427</v>
      </c>
      <c r="B945">
        <v>15</v>
      </c>
      <c r="C945">
        <v>2081.3062500000001</v>
      </c>
      <c r="D945" s="1">
        <v>42370</v>
      </c>
      <c r="E945" t="s">
        <v>19</v>
      </c>
    </row>
    <row r="946" spans="1:5" x14ac:dyDescent="0.25">
      <c r="A946" t="s">
        <v>38428</v>
      </c>
      <c r="B946">
        <v>15</v>
      </c>
      <c r="C946">
        <v>2081.3062500000001</v>
      </c>
      <c r="D946" s="1">
        <v>42370</v>
      </c>
      <c r="E946" t="s">
        <v>19</v>
      </c>
    </row>
    <row r="947" spans="1:5" x14ac:dyDescent="0.25">
      <c r="A947" t="s">
        <v>38429</v>
      </c>
      <c r="B947">
        <v>15</v>
      </c>
      <c r="C947">
        <v>2081.3062500000001</v>
      </c>
      <c r="D947" s="1">
        <v>41640</v>
      </c>
      <c r="E947" t="s">
        <v>19</v>
      </c>
    </row>
    <row r="948" spans="1:5" x14ac:dyDescent="0.25">
      <c r="A948" t="s">
        <v>38430</v>
      </c>
      <c r="B948">
        <v>15</v>
      </c>
      <c r="C948">
        <v>2081.3062500000001</v>
      </c>
      <c r="D948" s="1">
        <v>41640</v>
      </c>
      <c r="E948" t="s">
        <v>19</v>
      </c>
    </row>
    <row r="949" spans="1:5" x14ac:dyDescent="0.25">
      <c r="A949" t="s">
        <v>38431</v>
      </c>
      <c r="B949">
        <v>15</v>
      </c>
      <c r="C949">
        <v>2081.3062500000001</v>
      </c>
      <c r="D949" s="1">
        <v>41640</v>
      </c>
      <c r="E949" t="s">
        <v>19</v>
      </c>
    </row>
    <row r="950" spans="1:5" x14ac:dyDescent="0.25">
      <c r="A950" t="s">
        <v>38432</v>
      </c>
      <c r="B950">
        <v>15</v>
      </c>
      <c r="C950">
        <v>2081.3062500000001</v>
      </c>
      <c r="D950" s="1">
        <v>41640</v>
      </c>
      <c r="E950" t="s">
        <v>19</v>
      </c>
    </row>
    <row r="951" spans="1:5" x14ac:dyDescent="0.25">
      <c r="A951" t="s">
        <v>38433</v>
      </c>
      <c r="B951">
        <v>15</v>
      </c>
      <c r="C951">
        <v>2081.3062500000001</v>
      </c>
      <c r="D951" s="1">
        <v>41640</v>
      </c>
      <c r="E951" t="s">
        <v>19</v>
      </c>
    </row>
    <row r="952" spans="1:5" x14ac:dyDescent="0.25">
      <c r="A952" t="s">
        <v>38434</v>
      </c>
      <c r="B952">
        <v>15</v>
      </c>
      <c r="C952">
        <v>2081.3062500000001</v>
      </c>
      <c r="D952" s="1">
        <v>42005</v>
      </c>
      <c r="E952" t="s">
        <v>19</v>
      </c>
    </row>
    <row r="953" spans="1:5" x14ac:dyDescent="0.25">
      <c r="A953" t="s">
        <v>38435</v>
      </c>
      <c r="B953">
        <v>15</v>
      </c>
      <c r="C953">
        <v>2081.3062500000001</v>
      </c>
      <c r="D953" s="1">
        <v>42005</v>
      </c>
      <c r="E953" t="s">
        <v>19</v>
      </c>
    </row>
    <row r="954" spans="1:5" x14ac:dyDescent="0.25">
      <c r="A954" t="s">
        <v>38436</v>
      </c>
      <c r="B954">
        <v>15</v>
      </c>
      <c r="C954">
        <v>2081.3062500000001</v>
      </c>
      <c r="D954" s="1">
        <v>42005</v>
      </c>
      <c r="E954" t="s">
        <v>19</v>
      </c>
    </row>
    <row r="955" spans="1:5" x14ac:dyDescent="0.25">
      <c r="A955" t="s">
        <v>38437</v>
      </c>
      <c r="B955">
        <v>15</v>
      </c>
      <c r="C955">
        <v>2081.3062500000001</v>
      </c>
      <c r="D955" s="1">
        <v>42005</v>
      </c>
      <c r="E955" t="s">
        <v>19</v>
      </c>
    </row>
    <row r="956" spans="1:5" x14ac:dyDescent="0.25">
      <c r="A956" t="s">
        <v>38438</v>
      </c>
      <c r="B956">
        <v>15</v>
      </c>
      <c r="C956">
        <v>2081.3062500000001</v>
      </c>
      <c r="D956" s="1">
        <v>42005</v>
      </c>
      <c r="E956" t="s">
        <v>19</v>
      </c>
    </row>
    <row r="957" spans="1:5" x14ac:dyDescent="0.25">
      <c r="A957" t="s">
        <v>38439</v>
      </c>
      <c r="B957">
        <v>15</v>
      </c>
      <c r="C957">
        <v>2081.3062500000001</v>
      </c>
      <c r="D957" s="1">
        <v>42370</v>
      </c>
      <c r="E957" t="s">
        <v>19</v>
      </c>
    </row>
    <row r="958" spans="1:5" x14ac:dyDescent="0.25">
      <c r="A958" t="s">
        <v>38440</v>
      </c>
      <c r="B958">
        <v>15</v>
      </c>
      <c r="C958">
        <v>2081.3062500000001</v>
      </c>
      <c r="D958" s="1">
        <v>42370</v>
      </c>
      <c r="E958" t="s">
        <v>19</v>
      </c>
    </row>
    <row r="959" spans="1:5" x14ac:dyDescent="0.25">
      <c r="A959" t="s">
        <v>38441</v>
      </c>
      <c r="B959">
        <v>15</v>
      </c>
      <c r="C959">
        <v>2081.3062500000001</v>
      </c>
      <c r="D959" s="1">
        <v>42370</v>
      </c>
      <c r="E959" t="s">
        <v>19</v>
      </c>
    </row>
    <row r="960" spans="1:5" x14ac:dyDescent="0.25">
      <c r="A960" t="s">
        <v>38442</v>
      </c>
      <c r="B960">
        <v>15</v>
      </c>
      <c r="C960">
        <v>2081.3062500000001</v>
      </c>
      <c r="D960" s="1">
        <v>42370</v>
      </c>
      <c r="E960" t="s">
        <v>19</v>
      </c>
    </row>
    <row r="961" spans="1:5" x14ac:dyDescent="0.25">
      <c r="A961" t="s">
        <v>38443</v>
      </c>
      <c r="B961">
        <v>15</v>
      </c>
      <c r="C961">
        <v>2081.3062500000001</v>
      </c>
      <c r="D961" s="1">
        <v>42370</v>
      </c>
      <c r="E961" t="s">
        <v>19</v>
      </c>
    </row>
    <row r="962" spans="1:5" x14ac:dyDescent="0.25">
      <c r="A962" t="s">
        <v>38444</v>
      </c>
      <c r="B962">
        <v>15</v>
      </c>
      <c r="C962">
        <v>2081.3062500000001</v>
      </c>
      <c r="D962" s="1">
        <v>41640</v>
      </c>
      <c r="E962" t="s">
        <v>19</v>
      </c>
    </row>
    <row r="963" spans="1:5" x14ac:dyDescent="0.25">
      <c r="A963" t="s">
        <v>38445</v>
      </c>
      <c r="B963">
        <v>15</v>
      </c>
      <c r="C963">
        <v>2081.3062500000001</v>
      </c>
      <c r="D963" s="1">
        <v>42005</v>
      </c>
      <c r="E963" t="s">
        <v>19</v>
      </c>
    </row>
    <row r="964" spans="1:5" x14ac:dyDescent="0.25">
      <c r="A964" t="s">
        <v>38446</v>
      </c>
      <c r="B964">
        <v>15</v>
      </c>
      <c r="C964">
        <v>2081.3062500000001</v>
      </c>
      <c r="D964" s="1">
        <v>42370</v>
      </c>
      <c r="E964" t="s">
        <v>19</v>
      </c>
    </row>
    <row r="965" spans="1:5" x14ac:dyDescent="0.25">
      <c r="A965" t="s">
        <v>38447</v>
      </c>
      <c r="B965">
        <v>15</v>
      </c>
      <c r="C965">
        <v>2081.3062500000001</v>
      </c>
      <c r="D965" s="1">
        <v>41640</v>
      </c>
      <c r="E965" t="s">
        <v>19</v>
      </c>
    </row>
    <row r="966" spans="1:5" x14ac:dyDescent="0.25">
      <c r="A966" t="s">
        <v>38448</v>
      </c>
      <c r="B966">
        <v>15</v>
      </c>
      <c r="C966">
        <v>2081.3062500000001</v>
      </c>
      <c r="D966" s="1">
        <v>41640</v>
      </c>
      <c r="E966" t="s">
        <v>19</v>
      </c>
    </row>
    <row r="967" spans="1:5" x14ac:dyDescent="0.25">
      <c r="A967" t="s">
        <v>38449</v>
      </c>
      <c r="B967">
        <v>15</v>
      </c>
      <c r="C967">
        <v>2081.3062500000001</v>
      </c>
      <c r="D967" s="1">
        <v>42005</v>
      </c>
      <c r="E967" t="s">
        <v>19</v>
      </c>
    </row>
    <row r="968" spans="1:5" x14ac:dyDescent="0.25">
      <c r="A968" t="s">
        <v>38450</v>
      </c>
      <c r="B968">
        <v>15</v>
      </c>
      <c r="C968">
        <v>2081.3062500000001</v>
      </c>
      <c r="D968" s="1">
        <v>42370</v>
      </c>
      <c r="E968" t="s">
        <v>19</v>
      </c>
    </row>
    <row r="969" spans="1:5" x14ac:dyDescent="0.25">
      <c r="A969" t="s">
        <v>38451</v>
      </c>
      <c r="B969">
        <v>15</v>
      </c>
      <c r="C969">
        <v>2081.3062500000001</v>
      </c>
      <c r="D969" s="1">
        <v>42005</v>
      </c>
      <c r="E969" t="s">
        <v>19</v>
      </c>
    </row>
    <row r="970" spans="1:5" x14ac:dyDescent="0.25">
      <c r="A970" t="s">
        <v>38452</v>
      </c>
      <c r="B970">
        <v>15</v>
      </c>
      <c r="C970">
        <v>2081.3062500000001</v>
      </c>
      <c r="D970" s="1">
        <v>42370</v>
      </c>
      <c r="E970" t="s">
        <v>19</v>
      </c>
    </row>
    <row r="971" spans="1:5" x14ac:dyDescent="0.25">
      <c r="A971" t="s">
        <v>38453</v>
      </c>
      <c r="B971">
        <v>15</v>
      </c>
      <c r="C971">
        <v>2081.3062500000001</v>
      </c>
      <c r="D971" s="1">
        <v>41640</v>
      </c>
      <c r="E971" t="s">
        <v>19</v>
      </c>
    </row>
    <row r="972" spans="1:5" x14ac:dyDescent="0.25">
      <c r="A972" t="s">
        <v>38454</v>
      </c>
      <c r="B972">
        <v>15</v>
      </c>
      <c r="C972">
        <v>2081.3062500000001</v>
      </c>
      <c r="D972" s="1">
        <v>42005</v>
      </c>
      <c r="E972" t="s">
        <v>19</v>
      </c>
    </row>
    <row r="973" spans="1:5" x14ac:dyDescent="0.25">
      <c r="A973" t="s">
        <v>38455</v>
      </c>
      <c r="B973">
        <v>15</v>
      </c>
      <c r="C973">
        <v>2081.3062500000001</v>
      </c>
      <c r="D973" s="1">
        <v>41640</v>
      </c>
      <c r="E973" t="s">
        <v>19</v>
      </c>
    </row>
    <row r="974" spans="1:5" x14ac:dyDescent="0.25">
      <c r="A974" t="s">
        <v>38456</v>
      </c>
      <c r="B974">
        <v>15</v>
      </c>
      <c r="C974">
        <v>2081.3062500000001</v>
      </c>
      <c r="D974" s="1">
        <v>41640</v>
      </c>
      <c r="E974" t="s">
        <v>19</v>
      </c>
    </row>
    <row r="975" spans="1:5" x14ac:dyDescent="0.25">
      <c r="A975" t="s">
        <v>38457</v>
      </c>
      <c r="B975">
        <v>15</v>
      </c>
      <c r="C975">
        <v>2081.3062500000001</v>
      </c>
      <c r="D975" s="1">
        <v>42005</v>
      </c>
      <c r="E975" t="s">
        <v>19</v>
      </c>
    </row>
    <row r="976" spans="1:5" x14ac:dyDescent="0.25">
      <c r="A976" t="s">
        <v>38458</v>
      </c>
      <c r="B976">
        <v>15</v>
      </c>
      <c r="C976">
        <v>2081.3062500000001</v>
      </c>
      <c r="D976" s="1">
        <v>42005</v>
      </c>
      <c r="E976" t="s">
        <v>19</v>
      </c>
    </row>
    <row r="977" spans="1:5" x14ac:dyDescent="0.25">
      <c r="A977" t="s">
        <v>38459</v>
      </c>
      <c r="B977">
        <v>15</v>
      </c>
      <c r="C977">
        <v>2081.3062500000001</v>
      </c>
      <c r="D977" s="1">
        <v>41640</v>
      </c>
      <c r="E977" t="s">
        <v>19</v>
      </c>
    </row>
    <row r="978" spans="1:5" x14ac:dyDescent="0.25">
      <c r="A978" t="s">
        <v>38460</v>
      </c>
      <c r="B978">
        <v>15</v>
      </c>
      <c r="C978">
        <v>2081.3062500000001</v>
      </c>
      <c r="D978" s="1">
        <v>42005</v>
      </c>
      <c r="E978" t="s">
        <v>19</v>
      </c>
    </row>
    <row r="979" spans="1:5" x14ac:dyDescent="0.25">
      <c r="A979" t="s">
        <v>38461</v>
      </c>
      <c r="B979">
        <v>15</v>
      </c>
      <c r="C979">
        <v>2081.3062500000001</v>
      </c>
      <c r="D979" s="1">
        <v>42370</v>
      </c>
      <c r="E979" t="s">
        <v>19</v>
      </c>
    </row>
    <row r="980" spans="1:5" x14ac:dyDescent="0.25">
      <c r="A980" t="s">
        <v>38462</v>
      </c>
      <c r="B980">
        <v>15</v>
      </c>
      <c r="C980">
        <v>2081.3062500000001</v>
      </c>
      <c r="D980" s="1">
        <v>41640</v>
      </c>
      <c r="E980" t="s">
        <v>19</v>
      </c>
    </row>
    <row r="981" spans="1:5" x14ac:dyDescent="0.25">
      <c r="A981" t="s">
        <v>38463</v>
      </c>
      <c r="B981">
        <v>15</v>
      </c>
      <c r="C981">
        <v>2081.3062500000001</v>
      </c>
      <c r="D981" s="1">
        <v>42005</v>
      </c>
      <c r="E981" t="s">
        <v>19</v>
      </c>
    </row>
    <row r="982" spans="1:5" x14ac:dyDescent="0.25">
      <c r="A982" t="s">
        <v>38464</v>
      </c>
      <c r="B982">
        <v>15</v>
      </c>
      <c r="C982">
        <v>2081.3062500000001</v>
      </c>
      <c r="D982" s="1">
        <v>42370</v>
      </c>
      <c r="E982" t="s">
        <v>19</v>
      </c>
    </row>
    <row r="983" spans="1:5" x14ac:dyDescent="0.25">
      <c r="A983" t="s">
        <v>38465</v>
      </c>
      <c r="B983">
        <v>15</v>
      </c>
      <c r="C983">
        <v>2081.3062500000001</v>
      </c>
      <c r="D983" s="1">
        <v>41640</v>
      </c>
      <c r="E983" t="s">
        <v>19</v>
      </c>
    </row>
    <row r="984" spans="1:5" x14ac:dyDescent="0.25">
      <c r="A984" t="s">
        <v>38466</v>
      </c>
      <c r="B984">
        <v>15</v>
      </c>
      <c r="C984">
        <v>2081.3062500000001</v>
      </c>
      <c r="D984" s="1">
        <v>42005</v>
      </c>
      <c r="E984" t="s">
        <v>19</v>
      </c>
    </row>
    <row r="985" spans="1:5" x14ac:dyDescent="0.25">
      <c r="A985" t="s">
        <v>38467</v>
      </c>
      <c r="B985">
        <v>15</v>
      </c>
      <c r="C985">
        <v>2081.3062500000001</v>
      </c>
      <c r="D985" s="1">
        <v>42370</v>
      </c>
      <c r="E985" t="s">
        <v>19</v>
      </c>
    </row>
    <row r="986" spans="1:5" x14ac:dyDescent="0.25">
      <c r="A986" t="s">
        <v>38468</v>
      </c>
      <c r="B986">
        <v>15</v>
      </c>
      <c r="C986">
        <v>2081.3062500000001</v>
      </c>
      <c r="D986" s="1">
        <v>41640</v>
      </c>
      <c r="E986" t="s">
        <v>19</v>
      </c>
    </row>
    <row r="987" spans="1:5" x14ac:dyDescent="0.25">
      <c r="A987" t="s">
        <v>38469</v>
      </c>
      <c r="B987">
        <v>15</v>
      </c>
      <c r="C987">
        <v>2081.3062500000001</v>
      </c>
      <c r="D987" s="1">
        <v>42005</v>
      </c>
      <c r="E987" t="s">
        <v>19</v>
      </c>
    </row>
    <row r="988" spans="1:5" x14ac:dyDescent="0.25">
      <c r="A988" t="s">
        <v>38470</v>
      </c>
      <c r="B988">
        <v>15</v>
      </c>
      <c r="C988">
        <v>2081.3062500000001</v>
      </c>
      <c r="D988" s="1">
        <v>41640</v>
      </c>
      <c r="E988" t="s">
        <v>19</v>
      </c>
    </row>
    <row r="989" spans="1:5" x14ac:dyDescent="0.25">
      <c r="A989" t="s">
        <v>38471</v>
      </c>
      <c r="B989">
        <v>15</v>
      </c>
      <c r="C989">
        <v>2081.3062500000001</v>
      </c>
      <c r="D989" s="1">
        <v>42005</v>
      </c>
      <c r="E989" t="s">
        <v>19</v>
      </c>
    </row>
    <row r="990" spans="1:5" x14ac:dyDescent="0.25">
      <c r="A990" t="s">
        <v>38472</v>
      </c>
      <c r="B990">
        <v>15</v>
      </c>
      <c r="C990">
        <v>2081.3062500000001</v>
      </c>
      <c r="D990" s="1">
        <v>42005</v>
      </c>
      <c r="E990" t="s">
        <v>19</v>
      </c>
    </row>
    <row r="991" spans="1:5" x14ac:dyDescent="0.25">
      <c r="A991" t="s">
        <v>38473</v>
      </c>
      <c r="B991">
        <v>15</v>
      </c>
      <c r="C991">
        <v>2081.3062500000001</v>
      </c>
      <c r="D991" s="1">
        <v>42005</v>
      </c>
      <c r="E991" t="s">
        <v>19</v>
      </c>
    </row>
    <row r="992" spans="1:5" x14ac:dyDescent="0.25">
      <c r="A992" t="s">
        <v>38474</v>
      </c>
      <c r="B992">
        <v>15</v>
      </c>
      <c r="C992">
        <v>2081.3062500000001</v>
      </c>
      <c r="D992" s="1">
        <v>42370</v>
      </c>
      <c r="E992" t="s">
        <v>19</v>
      </c>
    </row>
    <row r="993" spans="1:5" x14ac:dyDescent="0.25">
      <c r="A993" t="s">
        <v>38475</v>
      </c>
      <c r="B993">
        <v>15</v>
      </c>
      <c r="C993">
        <v>2081.3062500000001</v>
      </c>
      <c r="D993" s="1">
        <v>42370</v>
      </c>
      <c r="E993" t="s">
        <v>19</v>
      </c>
    </row>
    <row r="994" spans="1:5" x14ac:dyDescent="0.25">
      <c r="A994" t="s">
        <v>38476</v>
      </c>
      <c r="B994">
        <v>15</v>
      </c>
      <c r="C994">
        <v>2081.3062500000001</v>
      </c>
      <c r="D994" s="1">
        <v>42005</v>
      </c>
      <c r="E994" t="s">
        <v>19</v>
      </c>
    </row>
    <row r="995" spans="1:5" x14ac:dyDescent="0.25">
      <c r="A995" t="s">
        <v>38477</v>
      </c>
      <c r="B995">
        <v>15</v>
      </c>
      <c r="C995">
        <v>2081.3062500000001</v>
      </c>
      <c r="D995" s="1">
        <v>42370</v>
      </c>
      <c r="E995" t="s">
        <v>19</v>
      </c>
    </row>
    <row r="996" spans="1:5" x14ac:dyDescent="0.25">
      <c r="A996" t="s">
        <v>38478</v>
      </c>
      <c r="B996">
        <v>15</v>
      </c>
      <c r="C996">
        <v>2081.3062500000001</v>
      </c>
      <c r="D996" s="1">
        <v>41640</v>
      </c>
      <c r="E996" t="s">
        <v>21</v>
      </c>
    </row>
    <row r="997" spans="1:5" x14ac:dyDescent="0.25">
      <c r="A997" t="s">
        <v>38479</v>
      </c>
      <c r="B997">
        <v>15</v>
      </c>
      <c r="C997">
        <v>2081.3062500000001</v>
      </c>
      <c r="D997" s="1">
        <v>41640</v>
      </c>
      <c r="E997" t="s">
        <v>45</v>
      </c>
    </row>
    <row r="998" spans="1:5" x14ac:dyDescent="0.25">
      <c r="A998" t="s">
        <v>38480</v>
      </c>
      <c r="B998">
        <v>15</v>
      </c>
      <c r="C998">
        <v>2081.3062500000001</v>
      </c>
      <c r="D998" s="1">
        <v>41640</v>
      </c>
      <c r="E998" t="s">
        <v>38</v>
      </c>
    </row>
    <row r="999" spans="1:5" x14ac:dyDescent="0.25">
      <c r="A999" t="s">
        <v>38481</v>
      </c>
      <c r="B999">
        <v>15</v>
      </c>
      <c r="C999">
        <v>2081.3062500000001</v>
      </c>
      <c r="D999" s="1">
        <v>42005</v>
      </c>
      <c r="E999" t="s">
        <v>38</v>
      </c>
    </row>
    <row r="1000" spans="1:5" x14ac:dyDescent="0.25">
      <c r="A1000" t="s">
        <v>38482</v>
      </c>
      <c r="B1000">
        <v>15</v>
      </c>
      <c r="C1000">
        <v>2081.3062500000001</v>
      </c>
      <c r="D1000" s="1">
        <v>42370</v>
      </c>
      <c r="E1000" t="s">
        <v>38</v>
      </c>
    </row>
    <row r="1001" spans="1:5" x14ac:dyDescent="0.25">
      <c r="A1001" t="s">
        <v>38483</v>
      </c>
      <c r="B1001">
        <v>15</v>
      </c>
      <c r="C1001">
        <v>2081.3062500000001</v>
      </c>
      <c r="D1001" s="1">
        <v>41640</v>
      </c>
      <c r="E1001" t="s">
        <v>38</v>
      </c>
    </row>
    <row r="1002" spans="1:5" x14ac:dyDescent="0.25">
      <c r="A1002" t="s">
        <v>38484</v>
      </c>
      <c r="B1002">
        <v>15</v>
      </c>
      <c r="C1002">
        <v>2081.3062500000001</v>
      </c>
      <c r="D1002" s="1">
        <v>41640</v>
      </c>
      <c r="E1002" t="s">
        <v>38</v>
      </c>
    </row>
    <row r="1003" spans="1:5" x14ac:dyDescent="0.25">
      <c r="A1003" t="s">
        <v>38485</v>
      </c>
      <c r="B1003">
        <v>15</v>
      </c>
      <c r="C1003">
        <v>2081.3062500000001</v>
      </c>
      <c r="D1003" s="1">
        <v>42005</v>
      </c>
      <c r="E1003" t="s">
        <v>38</v>
      </c>
    </row>
    <row r="1004" spans="1:5" x14ac:dyDescent="0.25">
      <c r="A1004" t="s">
        <v>38486</v>
      </c>
      <c r="B1004">
        <v>15</v>
      </c>
      <c r="C1004">
        <v>2081.3062500000001</v>
      </c>
      <c r="D1004" s="1">
        <v>42005</v>
      </c>
      <c r="E1004" t="s">
        <v>38</v>
      </c>
    </row>
    <row r="1005" spans="1:5" x14ac:dyDescent="0.25">
      <c r="A1005" t="s">
        <v>38487</v>
      </c>
      <c r="B1005">
        <v>15</v>
      </c>
      <c r="C1005">
        <v>2081.3062500000001</v>
      </c>
      <c r="D1005" s="1">
        <v>42370</v>
      </c>
      <c r="E1005" t="s">
        <v>38</v>
      </c>
    </row>
    <row r="1006" spans="1:5" x14ac:dyDescent="0.25">
      <c r="A1006" t="s">
        <v>38488</v>
      </c>
      <c r="B1006">
        <v>15</v>
      </c>
      <c r="C1006">
        <v>2081.3062500000001</v>
      </c>
      <c r="D1006" s="1">
        <v>42370</v>
      </c>
      <c r="E1006" t="s">
        <v>38</v>
      </c>
    </row>
    <row r="1007" spans="1:5" x14ac:dyDescent="0.25">
      <c r="A1007" t="s">
        <v>38489</v>
      </c>
      <c r="B1007">
        <v>15</v>
      </c>
      <c r="C1007">
        <v>2081.3062500000001</v>
      </c>
      <c r="D1007" s="1">
        <v>41640</v>
      </c>
      <c r="E1007" t="s">
        <v>21</v>
      </c>
    </row>
    <row r="1008" spans="1:5" x14ac:dyDescent="0.25">
      <c r="A1008" t="s">
        <v>38490</v>
      </c>
      <c r="B1008">
        <v>15</v>
      </c>
      <c r="C1008">
        <v>2081.3062500000001</v>
      </c>
      <c r="D1008" s="1">
        <v>41640</v>
      </c>
      <c r="E1008" t="s">
        <v>21</v>
      </c>
    </row>
    <row r="1009" spans="1:5" x14ac:dyDescent="0.25">
      <c r="A1009" t="s">
        <v>38491</v>
      </c>
      <c r="B1009">
        <v>15</v>
      </c>
      <c r="C1009">
        <v>2081.3062500000001</v>
      </c>
      <c r="D1009" s="1">
        <v>42005</v>
      </c>
      <c r="E1009" t="s">
        <v>21</v>
      </c>
    </row>
    <row r="1010" spans="1:5" x14ac:dyDescent="0.25">
      <c r="A1010" t="s">
        <v>38492</v>
      </c>
      <c r="B1010">
        <v>15</v>
      </c>
      <c r="C1010">
        <v>2081.3062500000001</v>
      </c>
      <c r="D1010" s="1">
        <v>42005</v>
      </c>
      <c r="E1010" t="s">
        <v>21</v>
      </c>
    </row>
    <row r="1011" spans="1:5" x14ac:dyDescent="0.25">
      <c r="A1011" t="s">
        <v>38493</v>
      </c>
      <c r="B1011">
        <v>15</v>
      </c>
      <c r="C1011">
        <v>2081.3062500000001</v>
      </c>
      <c r="D1011" s="1">
        <v>42370</v>
      </c>
      <c r="E1011" t="s">
        <v>21</v>
      </c>
    </row>
    <row r="1012" spans="1:5" x14ac:dyDescent="0.25">
      <c r="A1012" t="s">
        <v>38494</v>
      </c>
      <c r="B1012">
        <v>15</v>
      </c>
      <c r="C1012">
        <v>2081.3062500000001</v>
      </c>
      <c r="D1012" s="1">
        <v>42370</v>
      </c>
      <c r="E1012" t="s">
        <v>21</v>
      </c>
    </row>
    <row r="1013" spans="1:5" x14ac:dyDescent="0.25">
      <c r="A1013" t="s">
        <v>38495</v>
      </c>
      <c r="B1013">
        <v>15</v>
      </c>
      <c r="C1013">
        <v>2081.3062500000001</v>
      </c>
      <c r="D1013" s="1">
        <v>42005</v>
      </c>
      <c r="E1013" t="s">
        <v>21</v>
      </c>
    </row>
    <row r="1014" spans="1:5" x14ac:dyDescent="0.25">
      <c r="A1014" t="s">
        <v>38496</v>
      </c>
      <c r="B1014">
        <v>15</v>
      </c>
      <c r="C1014">
        <v>2081.3062500000001</v>
      </c>
      <c r="D1014" s="1">
        <v>41640</v>
      </c>
      <c r="E1014" t="s">
        <v>21</v>
      </c>
    </row>
    <row r="1015" spans="1:5" x14ac:dyDescent="0.25">
      <c r="A1015" t="s">
        <v>38497</v>
      </c>
      <c r="B1015">
        <v>15</v>
      </c>
      <c r="C1015">
        <v>2081.3062500000001</v>
      </c>
      <c r="D1015" s="1">
        <v>42005</v>
      </c>
      <c r="E1015" t="s">
        <v>21</v>
      </c>
    </row>
    <row r="1016" spans="1:5" x14ac:dyDescent="0.25">
      <c r="A1016" t="s">
        <v>38498</v>
      </c>
      <c r="B1016">
        <v>15</v>
      </c>
      <c r="C1016">
        <v>2081.3062500000001</v>
      </c>
      <c r="D1016" s="1">
        <v>42370</v>
      </c>
      <c r="E1016" t="s">
        <v>21</v>
      </c>
    </row>
    <row r="1017" spans="1:5" x14ac:dyDescent="0.25">
      <c r="A1017" t="s">
        <v>38499</v>
      </c>
      <c r="B1017">
        <v>15</v>
      </c>
      <c r="C1017">
        <v>2081.3062500000001</v>
      </c>
      <c r="D1017" s="1">
        <v>41640</v>
      </c>
      <c r="E1017" t="s">
        <v>21</v>
      </c>
    </row>
    <row r="1018" spans="1:5" x14ac:dyDescent="0.25">
      <c r="A1018" t="s">
        <v>38500</v>
      </c>
      <c r="B1018">
        <v>15</v>
      </c>
      <c r="C1018">
        <v>2081.3062500000001</v>
      </c>
      <c r="D1018" s="1">
        <v>42005</v>
      </c>
      <c r="E1018" t="s">
        <v>21</v>
      </c>
    </row>
    <row r="1019" spans="1:5" x14ac:dyDescent="0.25">
      <c r="A1019" t="s">
        <v>38501</v>
      </c>
      <c r="B1019">
        <v>15</v>
      </c>
      <c r="C1019">
        <v>2081.3062500000001</v>
      </c>
      <c r="D1019" s="1">
        <v>42370</v>
      </c>
      <c r="E1019" t="s">
        <v>21</v>
      </c>
    </row>
    <row r="1020" spans="1:5" x14ac:dyDescent="0.25">
      <c r="A1020" t="s">
        <v>38502</v>
      </c>
      <c r="B1020">
        <v>15</v>
      </c>
      <c r="C1020">
        <v>2081.3062500000001</v>
      </c>
      <c r="D1020" s="1">
        <v>41640</v>
      </c>
      <c r="E1020" t="s">
        <v>21</v>
      </c>
    </row>
    <row r="1021" spans="1:5" x14ac:dyDescent="0.25">
      <c r="A1021" t="s">
        <v>38503</v>
      </c>
      <c r="B1021">
        <v>15</v>
      </c>
      <c r="C1021">
        <v>2081.3062500000001</v>
      </c>
      <c r="D1021" s="1">
        <v>42005</v>
      </c>
      <c r="E1021" t="s">
        <v>21</v>
      </c>
    </row>
    <row r="1022" spans="1:5" x14ac:dyDescent="0.25">
      <c r="A1022" t="s">
        <v>38504</v>
      </c>
      <c r="B1022">
        <v>15</v>
      </c>
      <c r="C1022">
        <v>2081.3062500000001</v>
      </c>
      <c r="D1022" s="1">
        <v>42005</v>
      </c>
      <c r="E1022" t="s">
        <v>21</v>
      </c>
    </row>
    <row r="1023" spans="1:5" x14ac:dyDescent="0.25">
      <c r="A1023" t="s">
        <v>38505</v>
      </c>
      <c r="B1023">
        <v>15</v>
      </c>
      <c r="C1023">
        <v>2081.3062500000001</v>
      </c>
      <c r="D1023" s="1">
        <v>42370</v>
      </c>
      <c r="E1023" t="s">
        <v>21</v>
      </c>
    </row>
    <row r="1024" spans="1:5" x14ac:dyDescent="0.25">
      <c r="A1024" t="s">
        <v>38506</v>
      </c>
      <c r="B1024">
        <v>15</v>
      </c>
      <c r="C1024">
        <v>2081.3062500000001</v>
      </c>
      <c r="D1024" s="1">
        <v>42370</v>
      </c>
      <c r="E1024" t="s">
        <v>21</v>
      </c>
    </row>
    <row r="1025" spans="1:5" x14ac:dyDescent="0.25">
      <c r="A1025" t="s">
        <v>38507</v>
      </c>
      <c r="B1025">
        <v>15</v>
      </c>
      <c r="C1025">
        <v>2081.3062500000001</v>
      </c>
      <c r="D1025" s="1">
        <v>41640</v>
      </c>
      <c r="E1025" t="s">
        <v>16</v>
      </c>
    </row>
    <row r="1026" spans="1:5" x14ac:dyDescent="0.25">
      <c r="A1026" t="s">
        <v>38508</v>
      </c>
      <c r="B1026">
        <v>15</v>
      </c>
      <c r="C1026">
        <v>2081.3062500000001</v>
      </c>
      <c r="D1026" s="1">
        <v>42370</v>
      </c>
      <c r="E1026" t="s">
        <v>16</v>
      </c>
    </row>
    <row r="1027" spans="1:5" x14ac:dyDescent="0.25">
      <c r="A1027" t="s">
        <v>38509</v>
      </c>
      <c r="B1027">
        <v>15</v>
      </c>
      <c r="C1027">
        <v>2081.3062500000001</v>
      </c>
      <c r="D1027" s="1">
        <v>41640</v>
      </c>
      <c r="E1027" t="s">
        <v>16</v>
      </c>
    </row>
    <row r="1028" spans="1:5" x14ac:dyDescent="0.25">
      <c r="A1028" t="s">
        <v>38510</v>
      </c>
      <c r="B1028">
        <v>15</v>
      </c>
      <c r="C1028">
        <v>2289.4312500000001</v>
      </c>
      <c r="D1028" s="1">
        <v>42736</v>
      </c>
      <c r="E1028" t="s">
        <v>36</v>
      </c>
    </row>
    <row r="1029" spans="1:5" x14ac:dyDescent="0.25">
      <c r="A1029" t="s">
        <v>38511</v>
      </c>
      <c r="B1029">
        <v>15</v>
      </c>
      <c r="C1029">
        <v>2289.4312500000001</v>
      </c>
      <c r="D1029" s="1">
        <v>42736</v>
      </c>
      <c r="E1029" t="s">
        <v>36</v>
      </c>
    </row>
    <row r="1030" spans="1:5" x14ac:dyDescent="0.25">
      <c r="A1030" t="s">
        <v>38512</v>
      </c>
      <c r="B1030">
        <v>15</v>
      </c>
      <c r="C1030">
        <v>2289.4312500000001</v>
      </c>
      <c r="D1030" s="1">
        <v>43101</v>
      </c>
      <c r="E1030" t="s">
        <v>36</v>
      </c>
    </row>
    <row r="1031" spans="1:5" x14ac:dyDescent="0.25">
      <c r="A1031" t="s">
        <v>38513</v>
      </c>
      <c r="B1031">
        <v>15</v>
      </c>
      <c r="C1031">
        <v>2289.4312500000001</v>
      </c>
      <c r="D1031" s="1">
        <v>43101</v>
      </c>
      <c r="E1031" t="s">
        <v>36</v>
      </c>
    </row>
    <row r="1032" spans="1:5" x14ac:dyDescent="0.25">
      <c r="A1032" t="s">
        <v>38514</v>
      </c>
      <c r="B1032">
        <v>15</v>
      </c>
      <c r="C1032">
        <v>2289.4312500000001</v>
      </c>
      <c r="D1032" s="1">
        <v>43466</v>
      </c>
      <c r="E1032" t="s">
        <v>36</v>
      </c>
    </row>
    <row r="1033" spans="1:5" x14ac:dyDescent="0.25">
      <c r="A1033" t="s">
        <v>38515</v>
      </c>
      <c r="B1033">
        <v>15</v>
      </c>
      <c r="C1033">
        <v>2289.4312500000001</v>
      </c>
      <c r="D1033" s="1">
        <v>43466</v>
      </c>
      <c r="E1033" t="s">
        <v>36</v>
      </c>
    </row>
    <row r="1034" spans="1:5" x14ac:dyDescent="0.25">
      <c r="A1034" t="s">
        <v>38516</v>
      </c>
      <c r="B1034">
        <v>15</v>
      </c>
      <c r="C1034">
        <v>2289.4312500000001</v>
      </c>
      <c r="D1034" s="1">
        <v>42736</v>
      </c>
      <c r="E1034" t="s">
        <v>54</v>
      </c>
    </row>
    <row r="1035" spans="1:5" x14ac:dyDescent="0.25">
      <c r="A1035" t="s">
        <v>38517</v>
      </c>
      <c r="B1035">
        <v>15</v>
      </c>
      <c r="C1035">
        <v>2289.4312500000001</v>
      </c>
      <c r="D1035" s="1">
        <v>43101</v>
      </c>
      <c r="E1035" t="s">
        <v>54</v>
      </c>
    </row>
    <row r="1036" spans="1:5" x14ac:dyDescent="0.25">
      <c r="A1036" t="s">
        <v>38518</v>
      </c>
      <c r="B1036">
        <v>15</v>
      </c>
      <c r="C1036">
        <v>2289.4312500000001</v>
      </c>
      <c r="D1036" s="1">
        <v>43466</v>
      </c>
      <c r="E1036" t="s">
        <v>54</v>
      </c>
    </row>
    <row r="1037" spans="1:5" x14ac:dyDescent="0.25">
      <c r="A1037" t="s">
        <v>38519</v>
      </c>
      <c r="B1037">
        <v>15</v>
      </c>
      <c r="C1037">
        <v>2289.4312500000001</v>
      </c>
      <c r="D1037" s="1">
        <v>42736</v>
      </c>
      <c r="E1037" t="s">
        <v>54</v>
      </c>
    </row>
    <row r="1038" spans="1:5" x14ac:dyDescent="0.25">
      <c r="A1038" t="s">
        <v>38520</v>
      </c>
      <c r="B1038">
        <v>15</v>
      </c>
      <c r="C1038">
        <v>2289.4312500000001</v>
      </c>
      <c r="D1038" s="1">
        <v>42736</v>
      </c>
      <c r="E1038" t="s">
        <v>57</v>
      </c>
    </row>
    <row r="1039" spans="1:5" x14ac:dyDescent="0.25">
      <c r="A1039" t="s">
        <v>38521</v>
      </c>
      <c r="B1039">
        <v>15</v>
      </c>
      <c r="C1039">
        <v>2289.4312500000001</v>
      </c>
      <c r="D1039" s="1">
        <v>42736</v>
      </c>
      <c r="E1039" t="s">
        <v>57</v>
      </c>
    </row>
    <row r="1040" spans="1:5" x14ac:dyDescent="0.25">
      <c r="A1040" t="s">
        <v>38522</v>
      </c>
      <c r="B1040">
        <v>15</v>
      </c>
      <c r="C1040">
        <v>2289.4312500000001</v>
      </c>
      <c r="D1040" s="1">
        <v>43101</v>
      </c>
      <c r="E1040" t="s">
        <v>57</v>
      </c>
    </row>
    <row r="1041" spans="1:5" x14ac:dyDescent="0.25">
      <c r="A1041" t="s">
        <v>38523</v>
      </c>
      <c r="B1041">
        <v>15</v>
      </c>
      <c r="C1041">
        <v>2289.4312500000001</v>
      </c>
      <c r="D1041" s="1">
        <v>43101</v>
      </c>
      <c r="E1041" t="s">
        <v>57</v>
      </c>
    </row>
    <row r="1042" spans="1:5" x14ac:dyDescent="0.25">
      <c r="A1042" t="s">
        <v>38524</v>
      </c>
      <c r="B1042">
        <v>15</v>
      </c>
      <c r="C1042">
        <v>2289.4312500000001</v>
      </c>
      <c r="D1042" s="1">
        <v>43466</v>
      </c>
      <c r="E1042" t="s">
        <v>57</v>
      </c>
    </row>
    <row r="1043" spans="1:5" x14ac:dyDescent="0.25">
      <c r="A1043" t="s">
        <v>38525</v>
      </c>
      <c r="B1043">
        <v>15</v>
      </c>
      <c r="C1043">
        <v>2289.4312500000001</v>
      </c>
      <c r="D1043" s="1">
        <v>43466</v>
      </c>
      <c r="E1043" t="s">
        <v>57</v>
      </c>
    </row>
    <row r="1044" spans="1:5" x14ac:dyDescent="0.25">
      <c r="A1044" t="s">
        <v>38526</v>
      </c>
      <c r="B1044">
        <v>15</v>
      </c>
      <c r="C1044">
        <v>2289.4312500000001</v>
      </c>
      <c r="D1044" s="1">
        <v>42736</v>
      </c>
      <c r="E1044" t="s">
        <v>52</v>
      </c>
    </row>
    <row r="1045" spans="1:5" x14ac:dyDescent="0.25">
      <c r="A1045" t="s">
        <v>38527</v>
      </c>
      <c r="B1045">
        <v>15</v>
      </c>
      <c r="C1045">
        <v>2289.4312500000001</v>
      </c>
      <c r="D1045" s="1">
        <v>42736</v>
      </c>
      <c r="E1045" t="s">
        <v>52</v>
      </c>
    </row>
    <row r="1046" spans="1:5" x14ac:dyDescent="0.25">
      <c r="A1046" t="s">
        <v>38528</v>
      </c>
      <c r="B1046">
        <v>15</v>
      </c>
      <c r="C1046">
        <v>2289.4312500000001</v>
      </c>
      <c r="D1046" s="1">
        <v>43101</v>
      </c>
      <c r="E1046" t="s">
        <v>52</v>
      </c>
    </row>
    <row r="1047" spans="1:5" x14ac:dyDescent="0.25">
      <c r="A1047" t="s">
        <v>38529</v>
      </c>
      <c r="B1047">
        <v>15</v>
      </c>
      <c r="C1047">
        <v>2289.4312500000001</v>
      </c>
      <c r="D1047" s="1">
        <v>43466</v>
      </c>
      <c r="E1047" t="s">
        <v>52</v>
      </c>
    </row>
    <row r="1048" spans="1:5" x14ac:dyDescent="0.25">
      <c r="A1048" t="s">
        <v>38530</v>
      </c>
      <c r="B1048">
        <v>15</v>
      </c>
      <c r="C1048">
        <v>2289.4312500000001</v>
      </c>
      <c r="D1048" s="1">
        <v>42736</v>
      </c>
      <c r="E1048" t="s">
        <v>45</v>
      </c>
    </row>
    <row r="1049" spans="1:5" x14ac:dyDescent="0.25">
      <c r="A1049" t="s">
        <v>38531</v>
      </c>
      <c r="B1049">
        <v>15</v>
      </c>
      <c r="C1049">
        <v>2289.4312500000001</v>
      </c>
      <c r="D1049" s="1">
        <v>42736</v>
      </c>
      <c r="E1049" t="s">
        <v>45</v>
      </c>
    </row>
    <row r="1050" spans="1:5" x14ac:dyDescent="0.25">
      <c r="A1050" t="s">
        <v>38532</v>
      </c>
      <c r="B1050">
        <v>15</v>
      </c>
      <c r="C1050">
        <v>2289.4312500000001</v>
      </c>
      <c r="D1050" s="1">
        <v>42736</v>
      </c>
      <c r="E1050" t="s">
        <v>10</v>
      </c>
    </row>
    <row r="1051" spans="1:5" x14ac:dyDescent="0.25">
      <c r="A1051" t="s">
        <v>38533</v>
      </c>
      <c r="B1051">
        <v>15</v>
      </c>
      <c r="C1051">
        <v>2289.4312500000001</v>
      </c>
      <c r="D1051" s="1">
        <v>42736</v>
      </c>
      <c r="E1051" t="s">
        <v>10</v>
      </c>
    </row>
    <row r="1052" spans="1:5" x14ac:dyDescent="0.25">
      <c r="A1052" t="s">
        <v>38534</v>
      </c>
      <c r="B1052">
        <v>15</v>
      </c>
      <c r="C1052">
        <v>2289.4312500000001</v>
      </c>
      <c r="D1052" s="1">
        <v>43101</v>
      </c>
      <c r="E1052" t="s">
        <v>10</v>
      </c>
    </row>
    <row r="1053" spans="1:5" x14ac:dyDescent="0.25">
      <c r="A1053" t="s">
        <v>38535</v>
      </c>
      <c r="B1053">
        <v>15</v>
      </c>
      <c r="C1053">
        <v>2289.4312500000001</v>
      </c>
      <c r="D1053" s="1">
        <v>43101</v>
      </c>
      <c r="E1053" t="s">
        <v>10</v>
      </c>
    </row>
    <row r="1054" spans="1:5" x14ac:dyDescent="0.25">
      <c r="A1054" t="s">
        <v>38536</v>
      </c>
      <c r="B1054">
        <v>15</v>
      </c>
      <c r="C1054">
        <v>2289.4312500000001</v>
      </c>
      <c r="D1054" s="1">
        <v>43466</v>
      </c>
      <c r="E1054" t="s">
        <v>10</v>
      </c>
    </row>
    <row r="1055" spans="1:5" x14ac:dyDescent="0.25">
      <c r="A1055" t="s">
        <v>38537</v>
      </c>
      <c r="B1055">
        <v>15</v>
      </c>
      <c r="C1055">
        <v>2289.4312500000001</v>
      </c>
      <c r="D1055" s="1">
        <v>43466</v>
      </c>
      <c r="E1055" t="s">
        <v>10</v>
      </c>
    </row>
    <row r="1056" spans="1:5" x14ac:dyDescent="0.25">
      <c r="A1056" t="s">
        <v>38538</v>
      </c>
      <c r="B1056">
        <v>15</v>
      </c>
      <c r="C1056">
        <v>2289.4312500000001</v>
      </c>
      <c r="D1056" s="1">
        <v>42736</v>
      </c>
      <c r="E1056" t="s">
        <v>10</v>
      </c>
    </row>
    <row r="1057" spans="1:5" x14ac:dyDescent="0.25">
      <c r="A1057" t="s">
        <v>38539</v>
      </c>
      <c r="B1057">
        <v>15</v>
      </c>
      <c r="C1057">
        <v>2289.4312500000001</v>
      </c>
      <c r="D1057" s="1">
        <v>42736</v>
      </c>
      <c r="E1057" t="s">
        <v>10</v>
      </c>
    </row>
    <row r="1058" spans="1:5" x14ac:dyDescent="0.25">
      <c r="A1058" t="s">
        <v>38540</v>
      </c>
      <c r="B1058">
        <v>15</v>
      </c>
      <c r="C1058">
        <v>2289.4312500000001</v>
      </c>
      <c r="D1058" s="1">
        <v>43101</v>
      </c>
      <c r="E1058" t="s">
        <v>10</v>
      </c>
    </row>
    <row r="1059" spans="1:5" x14ac:dyDescent="0.25">
      <c r="A1059" t="s">
        <v>38541</v>
      </c>
      <c r="B1059">
        <v>15</v>
      </c>
      <c r="C1059">
        <v>2289.4312500000001</v>
      </c>
      <c r="D1059" s="1">
        <v>43101</v>
      </c>
      <c r="E1059" t="s">
        <v>10</v>
      </c>
    </row>
    <row r="1060" spans="1:5" x14ac:dyDescent="0.25">
      <c r="A1060" t="s">
        <v>38542</v>
      </c>
      <c r="B1060">
        <v>15</v>
      </c>
      <c r="C1060">
        <v>2289.4312500000001</v>
      </c>
      <c r="D1060" s="1">
        <v>43466</v>
      </c>
      <c r="E1060" t="s">
        <v>10</v>
      </c>
    </row>
    <row r="1061" spans="1:5" x14ac:dyDescent="0.25">
      <c r="A1061" t="s">
        <v>38543</v>
      </c>
      <c r="B1061">
        <v>15</v>
      </c>
      <c r="C1061">
        <v>2289.4312500000001</v>
      </c>
      <c r="D1061" s="1">
        <v>43466</v>
      </c>
      <c r="E1061" t="s">
        <v>10</v>
      </c>
    </row>
    <row r="1062" spans="1:5" x14ac:dyDescent="0.25">
      <c r="A1062" t="s">
        <v>38544</v>
      </c>
      <c r="B1062">
        <v>15</v>
      </c>
      <c r="C1062">
        <v>2289.4312500000001</v>
      </c>
      <c r="D1062" s="1">
        <v>42736</v>
      </c>
      <c r="E1062" t="s">
        <v>10</v>
      </c>
    </row>
    <row r="1063" spans="1:5" x14ac:dyDescent="0.25">
      <c r="A1063" t="s">
        <v>38545</v>
      </c>
      <c r="B1063">
        <v>15</v>
      </c>
      <c r="C1063">
        <v>2289.4312500000001</v>
      </c>
      <c r="D1063" s="1">
        <v>42736</v>
      </c>
      <c r="E1063" t="s">
        <v>10</v>
      </c>
    </row>
    <row r="1064" spans="1:5" x14ac:dyDescent="0.25">
      <c r="A1064" t="s">
        <v>38546</v>
      </c>
      <c r="B1064">
        <v>15</v>
      </c>
      <c r="C1064">
        <v>2289.4312500000001</v>
      </c>
      <c r="D1064" s="1">
        <v>43101</v>
      </c>
      <c r="E1064" t="s">
        <v>10</v>
      </c>
    </row>
    <row r="1065" spans="1:5" x14ac:dyDescent="0.25">
      <c r="A1065" t="s">
        <v>38547</v>
      </c>
      <c r="B1065">
        <v>15</v>
      </c>
      <c r="C1065">
        <v>2289.4312500000001</v>
      </c>
      <c r="D1065" s="1">
        <v>42736</v>
      </c>
      <c r="E1065" t="s">
        <v>10</v>
      </c>
    </row>
    <row r="1066" spans="1:5" x14ac:dyDescent="0.25">
      <c r="A1066" t="s">
        <v>38548</v>
      </c>
      <c r="B1066">
        <v>15</v>
      </c>
      <c r="C1066">
        <v>2289.4312500000001</v>
      </c>
      <c r="D1066" s="1">
        <v>43101</v>
      </c>
      <c r="E1066" t="s">
        <v>10</v>
      </c>
    </row>
    <row r="1067" spans="1:5" x14ac:dyDescent="0.25">
      <c r="A1067" t="s">
        <v>38549</v>
      </c>
      <c r="B1067">
        <v>15</v>
      </c>
      <c r="C1067">
        <v>2289.4312500000001</v>
      </c>
      <c r="D1067" s="1">
        <v>43466</v>
      </c>
      <c r="E1067" t="s">
        <v>10</v>
      </c>
    </row>
    <row r="1068" spans="1:5" x14ac:dyDescent="0.25">
      <c r="A1068" t="s">
        <v>38550</v>
      </c>
      <c r="B1068">
        <v>15</v>
      </c>
      <c r="C1068">
        <v>2289.4312500000001</v>
      </c>
      <c r="D1068" s="1">
        <v>43466</v>
      </c>
      <c r="E1068" t="s">
        <v>10</v>
      </c>
    </row>
    <row r="1069" spans="1:5" x14ac:dyDescent="0.25">
      <c r="A1069" t="s">
        <v>38551</v>
      </c>
      <c r="B1069">
        <v>15</v>
      </c>
      <c r="C1069">
        <v>2289.4312500000001</v>
      </c>
      <c r="D1069" s="1">
        <v>42736</v>
      </c>
      <c r="E1069" t="s">
        <v>10</v>
      </c>
    </row>
    <row r="1070" spans="1:5" x14ac:dyDescent="0.25">
      <c r="A1070" t="s">
        <v>38552</v>
      </c>
      <c r="B1070">
        <v>15</v>
      </c>
      <c r="C1070">
        <v>2289.4312500000001</v>
      </c>
      <c r="D1070" s="1">
        <v>42736</v>
      </c>
      <c r="E1070" t="s">
        <v>10</v>
      </c>
    </row>
    <row r="1071" spans="1:5" x14ac:dyDescent="0.25">
      <c r="A1071" t="s">
        <v>38553</v>
      </c>
      <c r="B1071">
        <v>15</v>
      </c>
      <c r="C1071">
        <v>2289.4312500000001</v>
      </c>
      <c r="D1071" s="1">
        <v>42736</v>
      </c>
      <c r="E1071" t="s">
        <v>10</v>
      </c>
    </row>
    <row r="1072" spans="1:5" x14ac:dyDescent="0.25">
      <c r="A1072" t="s">
        <v>38554</v>
      </c>
      <c r="B1072">
        <v>15</v>
      </c>
      <c r="C1072">
        <v>2289.4312500000001</v>
      </c>
      <c r="D1072" s="1">
        <v>43101</v>
      </c>
      <c r="E1072" t="s">
        <v>10</v>
      </c>
    </row>
    <row r="1073" spans="1:5" x14ac:dyDescent="0.25">
      <c r="A1073" t="s">
        <v>38555</v>
      </c>
      <c r="B1073">
        <v>15</v>
      </c>
      <c r="C1073">
        <v>2289.4312500000001</v>
      </c>
      <c r="D1073" s="1">
        <v>43101</v>
      </c>
      <c r="E1073" t="s">
        <v>10</v>
      </c>
    </row>
    <row r="1074" spans="1:5" x14ac:dyDescent="0.25">
      <c r="A1074" t="s">
        <v>38556</v>
      </c>
      <c r="B1074">
        <v>15</v>
      </c>
      <c r="C1074">
        <v>2289.4312500000001</v>
      </c>
      <c r="D1074" s="1">
        <v>43466</v>
      </c>
      <c r="E1074" t="s">
        <v>10</v>
      </c>
    </row>
    <row r="1075" spans="1:5" x14ac:dyDescent="0.25">
      <c r="A1075" t="s">
        <v>38557</v>
      </c>
      <c r="B1075">
        <v>15</v>
      </c>
      <c r="C1075">
        <v>2289.4312500000001</v>
      </c>
      <c r="D1075" s="1">
        <v>43466</v>
      </c>
      <c r="E1075" t="s">
        <v>10</v>
      </c>
    </row>
    <row r="1076" spans="1:5" x14ac:dyDescent="0.25">
      <c r="A1076" t="s">
        <v>38558</v>
      </c>
      <c r="B1076">
        <v>15</v>
      </c>
      <c r="C1076">
        <v>2289.4312500000001</v>
      </c>
      <c r="D1076" s="1">
        <v>43101</v>
      </c>
      <c r="E1076" t="s">
        <v>10</v>
      </c>
    </row>
    <row r="1077" spans="1:5" x14ac:dyDescent="0.25">
      <c r="A1077" t="s">
        <v>38559</v>
      </c>
      <c r="B1077">
        <v>15</v>
      </c>
      <c r="C1077">
        <v>2289.4312500000001</v>
      </c>
      <c r="D1077" s="1">
        <v>43466</v>
      </c>
      <c r="E1077" t="s">
        <v>10</v>
      </c>
    </row>
    <row r="1078" spans="1:5" x14ac:dyDescent="0.25">
      <c r="A1078" t="s">
        <v>38560</v>
      </c>
      <c r="B1078">
        <v>15</v>
      </c>
      <c r="C1078">
        <v>2289.4312500000001</v>
      </c>
      <c r="D1078" s="1">
        <v>42736</v>
      </c>
      <c r="E1078" t="s">
        <v>10</v>
      </c>
    </row>
    <row r="1079" spans="1:5" x14ac:dyDescent="0.25">
      <c r="A1079" t="s">
        <v>38561</v>
      </c>
      <c r="B1079">
        <v>15</v>
      </c>
      <c r="C1079">
        <v>2289.4312500000001</v>
      </c>
      <c r="D1079" s="1">
        <v>43466</v>
      </c>
      <c r="E1079" t="s">
        <v>10</v>
      </c>
    </row>
    <row r="1080" spans="1:5" x14ac:dyDescent="0.25">
      <c r="A1080" t="s">
        <v>38562</v>
      </c>
      <c r="B1080">
        <v>15</v>
      </c>
      <c r="C1080">
        <v>2289.4312500000001</v>
      </c>
      <c r="D1080" s="1">
        <v>42736</v>
      </c>
      <c r="E1080" t="s">
        <v>10</v>
      </c>
    </row>
    <row r="1081" spans="1:5" x14ac:dyDescent="0.25">
      <c r="A1081" t="s">
        <v>38563</v>
      </c>
      <c r="B1081">
        <v>15</v>
      </c>
      <c r="C1081">
        <v>2289.4312500000001</v>
      </c>
      <c r="D1081" s="1">
        <v>43101</v>
      </c>
      <c r="E1081" t="s">
        <v>10</v>
      </c>
    </row>
    <row r="1082" spans="1:5" x14ac:dyDescent="0.25">
      <c r="A1082" t="s">
        <v>38564</v>
      </c>
      <c r="B1082">
        <v>15</v>
      </c>
      <c r="C1082">
        <v>2289.4312500000001</v>
      </c>
      <c r="D1082" s="1">
        <v>43466</v>
      </c>
      <c r="E1082" t="s">
        <v>10</v>
      </c>
    </row>
    <row r="1083" spans="1:5" x14ac:dyDescent="0.25">
      <c r="A1083" t="s">
        <v>38565</v>
      </c>
      <c r="B1083">
        <v>15</v>
      </c>
      <c r="C1083">
        <v>2289.4312500000001</v>
      </c>
      <c r="D1083" s="1">
        <v>42736</v>
      </c>
      <c r="E1083" t="s">
        <v>10</v>
      </c>
    </row>
    <row r="1084" spans="1:5" x14ac:dyDescent="0.25">
      <c r="A1084" t="s">
        <v>38566</v>
      </c>
      <c r="B1084">
        <v>15</v>
      </c>
      <c r="C1084">
        <v>2289.4312500000001</v>
      </c>
      <c r="D1084" s="1">
        <v>42736</v>
      </c>
      <c r="E1084" t="s">
        <v>10</v>
      </c>
    </row>
    <row r="1085" spans="1:5" x14ac:dyDescent="0.25">
      <c r="A1085" t="s">
        <v>38567</v>
      </c>
      <c r="B1085">
        <v>15</v>
      </c>
      <c r="C1085">
        <v>2289.4312500000001</v>
      </c>
      <c r="D1085" s="1">
        <v>43101</v>
      </c>
      <c r="E1085" t="s">
        <v>10</v>
      </c>
    </row>
    <row r="1086" spans="1:5" x14ac:dyDescent="0.25">
      <c r="A1086" t="s">
        <v>38568</v>
      </c>
      <c r="B1086">
        <v>15</v>
      </c>
      <c r="C1086">
        <v>2289.4312500000001</v>
      </c>
      <c r="D1086" s="1">
        <v>43466</v>
      </c>
      <c r="E1086" t="s">
        <v>10</v>
      </c>
    </row>
    <row r="1087" spans="1:5" x14ac:dyDescent="0.25">
      <c r="A1087" t="s">
        <v>38569</v>
      </c>
      <c r="B1087">
        <v>15</v>
      </c>
      <c r="C1087">
        <v>2289.4312500000001</v>
      </c>
      <c r="D1087" s="1">
        <v>43101</v>
      </c>
      <c r="E1087" t="s">
        <v>10</v>
      </c>
    </row>
    <row r="1088" spans="1:5" x14ac:dyDescent="0.25">
      <c r="A1088" t="s">
        <v>38570</v>
      </c>
      <c r="B1088">
        <v>15</v>
      </c>
      <c r="C1088">
        <v>2289.4312500000001</v>
      </c>
      <c r="D1088" s="1">
        <v>43466</v>
      </c>
      <c r="E1088" t="s">
        <v>10</v>
      </c>
    </row>
    <row r="1089" spans="1:5" x14ac:dyDescent="0.25">
      <c r="A1089" t="s">
        <v>38571</v>
      </c>
      <c r="B1089">
        <v>15</v>
      </c>
      <c r="C1089">
        <v>2289.4312500000001</v>
      </c>
      <c r="D1089" s="1">
        <v>42736</v>
      </c>
      <c r="E1089" t="s">
        <v>10</v>
      </c>
    </row>
    <row r="1090" spans="1:5" x14ac:dyDescent="0.25">
      <c r="A1090" t="s">
        <v>38572</v>
      </c>
      <c r="B1090">
        <v>15</v>
      </c>
      <c r="C1090">
        <v>2289.4312500000001</v>
      </c>
      <c r="D1090" s="1">
        <v>43101</v>
      </c>
      <c r="E1090" t="s">
        <v>10</v>
      </c>
    </row>
    <row r="1091" spans="1:5" x14ac:dyDescent="0.25">
      <c r="A1091" t="s">
        <v>38573</v>
      </c>
      <c r="B1091">
        <v>15</v>
      </c>
      <c r="C1091">
        <v>2289.4312500000001</v>
      </c>
      <c r="D1091" s="1">
        <v>43466</v>
      </c>
      <c r="E1091" t="s">
        <v>10</v>
      </c>
    </row>
    <row r="1092" spans="1:5" x14ac:dyDescent="0.25">
      <c r="A1092" t="s">
        <v>38574</v>
      </c>
      <c r="B1092">
        <v>15</v>
      </c>
      <c r="C1092">
        <v>2289.4312500000001</v>
      </c>
      <c r="D1092" s="1">
        <v>43101</v>
      </c>
      <c r="E1092" t="s">
        <v>10</v>
      </c>
    </row>
    <row r="1093" spans="1:5" x14ac:dyDescent="0.25">
      <c r="A1093" t="s">
        <v>38575</v>
      </c>
      <c r="B1093">
        <v>15</v>
      </c>
      <c r="C1093">
        <v>2289.4312500000001</v>
      </c>
      <c r="D1093" s="1">
        <v>43466</v>
      </c>
      <c r="E1093" t="s">
        <v>10</v>
      </c>
    </row>
    <row r="1094" spans="1:5" x14ac:dyDescent="0.25">
      <c r="A1094" t="s">
        <v>38576</v>
      </c>
      <c r="B1094">
        <v>15</v>
      </c>
      <c r="C1094">
        <v>2289.4312500000001</v>
      </c>
      <c r="D1094" s="1">
        <v>42736</v>
      </c>
      <c r="E1094" t="s">
        <v>38</v>
      </c>
    </row>
    <row r="1095" spans="1:5" x14ac:dyDescent="0.25">
      <c r="A1095" t="s">
        <v>38577</v>
      </c>
      <c r="B1095">
        <v>15</v>
      </c>
      <c r="C1095">
        <v>2289.4312500000001</v>
      </c>
      <c r="D1095" s="1">
        <v>42736</v>
      </c>
      <c r="E1095" t="s">
        <v>38</v>
      </c>
    </row>
    <row r="1096" spans="1:5" x14ac:dyDescent="0.25">
      <c r="A1096" t="s">
        <v>38578</v>
      </c>
      <c r="B1096">
        <v>15</v>
      </c>
      <c r="C1096">
        <v>2289.4312500000001</v>
      </c>
      <c r="D1096" s="1">
        <v>42736</v>
      </c>
      <c r="E1096" t="s">
        <v>41</v>
      </c>
    </row>
    <row r="1097" spans="1:5" x14ac:dyDescent="0.25">
      <c r="A1097" t="s">
        <v>38579</v>
      </c>
      <c r="B1097">
        <v>15</v>
      </c>
      <c r="C1097">
        <v>2289.4312500000001</v>
      </c>
      <c r="D1097" s="1">
        <v>43101</v>
      </c>
      <c r="E1097" t="s">
        <v>41</v>
      </c>
    </row>
    <row r="1098" spans="1:5" x14ac:dyDescent="0.25">
      <c r="A1098" t="s">
        <v>38580</v>
      </c>
      <c r="B1098">
        <v>15</v>
      </c>
      <c r="C1098">
        <v>2289.4312500000001</v>
      </c>
      <c r="D1098" s="1">
        <v>43466</v>
      </c>
      <c r="E1098" t="s">
        <v>41</v>
      </c>
    </row>
    <row r="1099" spans="1:5" x14ac:dyDescent="0.25">
      <c r="A1099" t="s">
        <v>38581</v>
      </c>
      <c r="B1099">
        <v>15</v>
      </c>
      <c r="C1099">
        <v>2289.4312500000001</v>
      </c>
      <c r="D1099" s="1">
        <v>42736</v>
      </c>
      <c r="E1099" t="s">
        <v>41</v>
      </c>
    </row>
    <row r="1100" spans="1:5" x14ac:dyDescent="0.25">
      <c r="A1100" t="s">
        <v>38582</v>
      </c>
      <c r="B1100">
        <v>15</v>
      </c>
      <c r="C1100">
        <v>2289.4312500000001</v>
      </c>
      <c r="D1100" s="1">
        <v>42736</v>
      </c>
      <c r="E1100" t="s">
        <v>41</v>
      </c>
    </row>
    <row r="1101" spans="1:5" x14ac:dyDescent="0.25">
      <c r="A1101" t="s">
        <v>38583</v>
      </c>
      <c r="B1101">
        <v>15</v>
      </c>
      <c r="C1101">
        <v>2289.4312500000001</v>
      </c>
      <c r="D1101" s="1">
        <v>43101</v>
      </c>
      <c r="E1101" t="s">
        <v>41</v>
      </c>
    </row>
    <row r="1102" spans="1:5" x14ac:dyDescent="0.25">
      <c r="A1102" t="s">
        <v>38584</v>
      </c>
      <c r="B1102">
        <v>15</v>
      </c>
      <c r="C1102">
        <v>2289.4312500000001</v>
      </c>
      <c r="D1102" s="1">
        <v>43101</v>
      </c>
      <c r="E1102" t="s">
        <v>41</v>
      </c>
    </row>
    <row r="1103" spans="1:5" x14ac:dyDescent="0.25">
      <c r="A1103" t="s">
        <v>38585</v>
      </c>
      <c r="B1103">
        <v>15</v>
      </c>
      <c r="C1103">
        <v>2289.4312500000001</v>
      </c>
      <c r="D1103" s="1">
        <v>43466</v>
      </c>
      <c r="E1103" t="s">
        <v>41</v>
      </c>
    </row>
    <row r="1104" spans="1:5" x14ac:dyDescent="0.25">
      <c r="A1104" t="s">
        <v>38586</v>
      </c>
      <c r="B1104">
        <v>15</v>
      </c>
      <c r="C1104">
        <v>2289.4312500000001</v>
      </c>
      <c r="D1104" s="1">
        <v>43466</v>
      </c>
      <c r="E1104" t="s">
        <v>41</v>
      </c>
    </row>
    <row r="1105" spans="1:5" x14ac:dyDescent="0.25">
      <c r="A1105" t="s">
        <v>38587</v>
      </c>
      <c r="B1105">
        <v>15</v>
      </c>
      <c r="C1105">
        <v>2289.4312500000001</v>
      </c>
      <c r="D1105" s="1">
        <v>42736</v>
      </c>
      <c r="E1105" t="s">
        <v>20</v>
      </c>
    </row>
    <row r="1106" spans="1:5" x14ac:dyDescent="0.25">
      <c r="A1106" t="s">
        <v>38588</v>
      </c>
      <c r="B1106">
        <v>15</v>
      </c>
      <c r="C1106">
        <v>2289.4312500000001</v>
      </c>
      <c r="D1106" s="1">
        <v>42736</v>
      </c>
      <c r="E1106" t="s">
        <v>20</v>
      </c>
    </row>
    <row r="1107" spans="1:5" x14ac:dyDescent="0.25">
      <c r="A1107" t="s">
        <v>38589</v>
      </c>
      <c r="B1107">
        <v>15</v>
      </c>
      <c r="C1107">
        <v>2289.4312500000001</v>
      </c>
      <c r="D1107" s="1">
        <v>43101</v>
      </c>
      <c r="E1107" t="s">
        <v>20</v>
      </c>
    </row>
    <row r="1108" spans="1:5" x14ac:dyDescent="0.25">
      <c r="A1108" t="s">
        <v>38590</v>
      </c>
      <c r="B1108">
        <v>15</v>
      </c>
      <c r="C1108">
        <v>2289.4312500000001</v>
      </c>
      <c r="D1108" s="1">
        <v>43101</v>
      </c>
      <c r="E1108" t="s">
        <v>20</v>
      </c>
    </row>
    <row r="1109" spans="1:5" x14ac:dyDescent="0.25">
      <c r="A1109" t="s">
        <v>38591</v>
      </c>
      <c r="B1109">
        <v>15</v>
      </c>
      <c r="C1109">
        <v>2289.4312500000001</v>
      </c>
      <c r="D1109" s="1">
        <v>43466</v>
      </c>
      <c r="E1109" t="s">
        <v>20</v>
      </c>
    </row>
    <row r="1110" spans="1:5" x14ac:dyDescent="0.25">
      <c r="A1110" t="s">
        <v>38592</v>
      </c>
      <c r="B1110">
        <v>15</v>
      </c>
      <c r="C1110">
        <v>2289.4312500000001</v>
      </c>
      <c r="D1110" s="1">
        <v>43466</v>
      </c>
      <c r="E1110" t="s">
        <v>20</v>
      </c>
    </row>
    <row r="1111" spans="1:5" x14ac:dyDescent="0.25">
      <c r="A1111" t="s">
        <v>38593</v>
      </c>
      <c r="B1111">
        <v>15</v>
      </c>
      <c r="C1111">
        <v>2289.4312500000001</v>
      </c>
      <c r="D1111" s="1">
        <v>42736</v>
      </c>
      <c r="E1111" t="s">
        <v>70</v>
      </c>
    </row>
    <row r="1112" spans="1:5" x14ac:dyDescent="0.25">
      <c r="A1112" t="s">
        <v>38594</v>
      </c>
      <c r="B1112">
        <v>15</v>
      </c>
      <c r="C1112">
        <v>2289.4312500000001</v>
      </c>
      <c r="D1112" s="1">
        <v>43101</v>
      </c>
      <c r="E1112" t="s">
        <v>70</v>
      </c>
    </row>
    <row r="1113" spans="1:5" x14ac:dyDescent="0.25">
      <c r="A1113" t="s">
        <v>38595</v>
      </c>
      <c r="B1113">
        <v>15</v>
      </c>
      <c r="C1113">
        <v>2289.4312500000001</v>
      </c>
      <c r="D1113" s="1">
        <v>43466</v>
      </c>
      <c r="E1113" t="s">
        <v>70</v>
      </c>
    </row>
    <row r="1114" spans="1:5" x14ac:dyDescent="0.25">
      <c r="A1114" t="s">
        <v>38596</v>
      </c>
      <c r="B1114">
        <v>15</v>
      </c>
      <c r="C1114">
        <v>2289.4312500000001</v>
      </c>
      <c r="D1114" s="1">
        <v>42736</v>
      </c>
      <c r="E1114" t="s">
        <v>51</v>
      </c>
    </row>
    <row r="1115" spans="1:5" x14ac:dyDescent="0.25">
      <c r="A1115" t="s">
        <v>38597</v>
      </c>
      <c r="B1115">
        <v>15</v>
      </c>
      <c r="C1115">
        <v>2289.4312500000001</v>
      </c>
      <c r="D1115" s="1">
        <v>43101</v>
      </c>
      <c r="E1115" t="s">
        <v>51</v>
      </c>
    </row>
    <row r="1116" spans="1:5" x14ac:dyDescent="0.25">
      <c r="A1116" t="s">
        <v>38598</v>
      </c>
      <c r="B1116">
        <v>15</v>
      </c>
      <c r="C1116">
        <v>2289.4312500000001</v>
      </c>
      <c r="D1116" s="1">
        <v>42736</v>
      </c>
      <c r="E1116" t="s">
        <v>51</v>
      </c>
    </row>
    <row r="1117" spans="1:5" x14ac:dyDescent="0.25">
      <c r="A1117" t="s">
        <v>38599</v>
      </c>
      <c r="B1117">
        <v>15</v>
      </c>
      <c r="C1117">
        <v>2289.4312500000001</v>
      </c>
      <c r="D1117" s="1">
        <v>42736</v>
      </c>
      <c r="E1117" t="s">
        <v>51</v>
      </c>
    </row>
    <row r="1118" spans="1:5" x14ac:dyDescent="0.25">
      <c r="A1118" t="s">
        <v>38600</v>
      </c>
      <c r="B1118">
        <v>15</v>
      </c>
      <c r="C1118">
        <v>2289.4312500000001</v>
      </c>
      <c r="D1118" s="1">
        <v>43101</v>
      </c>
      <c r="E1118" t="s">
        <v>51</v>
      </c>
    </row>
    <row r="1119" spans="1:5" x14ac:dyDescent="0.25">
      <c r="A1119" t="s">
        <v>38601</v>
      </c>
      <c r="B1119">
        <v>15</v>
      </c>
      <c r="C1119">
        <v>2289.4312500000001</v>
      </c>
      <c r="D1119" s="1">
        <v>43101</v>
      </c>
      <c r="E1119" t="s">
        <v>51</v>
      </c>
    </row>
    <row r="1120" spans="1:5" x14ac:dyDescent="0.25">
      <c r="A1120" t="s">
        <v>38602</v>
      </c>
      <c r="B1120">
        <v>15</v>
      </c>
      <c r="C1120">
        <v>2289.4312500000001</v>
      </c>
      <c r="D1120" s="1">
        <v>43466</v>
      </c>
      <c r="E1120" t="s">
        <v>51</v>
      </c>
    </row>
    <row r="1121" spans="1:5" x14ac:dyDescent="0.25">
      <c r="A1121" t="s">
        <v>38603</v>
      </c>
      <c r="B1121">
        <v>15</v>
      </c>
      <c r="C1121">
        <v>2289.4312500000001</v>
      </c>
      <c r="D1121" s="1">
        <v>43466</v>
      </c>
      <c r="E1121" t="s">
        <v>51</v>
      </c>
    </row>
    <row r="1122" spans="1:5" x14ac:dyDescent="0.25">
      <c r="A1122" t="s">
        <v>38604</v>
      </c>
      <c r="B1122">
        <v>15</v>
      </c>
      <c r="C1122">
        <v>2289.4312500000001</v>
      </c>
      <c r="D1122" s="1">
        <v>42736</v>
      </c>
      <c r="E1122" t="s">
        <v>51</v>
      </c>
    </row>
    <row r="1123" spans="1:5" x14ac:dyDescent="0.25">
      <c r="A1123" t="s">
        <v>38605</v>
      </c>
      <c r="B1123">
        <v>15</v>
      </c>
      <c r="C1123">
        <v>2289.4312500000001</v>
      </c>
      <c r="D1123" s="1">
        <v>43101</v>
      </c>
      <c r="E1123" t="s">
        <v>51</v>
      </c>
    </row>
    <row r="1124" spans="1:5" x14ac:dyDescent="0.25">
      <c r="A1124" t="s">
        <v>38606</v>
      </c>
      <c r="B1124">
        <v>15</v>
      </c>
      <c r="C1124">
        <v>2289.4312500000001</v>
      </c>
      <c r="D1124" s="1">
        <v>43466</v>
      </c>
      <c r="E1124" t="s">
        <v>51</v>
      </c>
    </row>
    <row r="1125" spans="1:5" x14ac:dyDescent="0.25">
      <c r="A1125" t="s">
        <v>38607</v>
      </c>
      <c r="B1125">
        <v>15</v>
      </c>
      <c r="C1125">
        <v>2289.4312500000001</v>
      </c>
      <c r="D1125" s="1">
        <v>42736</v>
      </c>
      <c r="E1125" t="s">
        <v>21</v>
      </c>
    </row>
    <row r="1126" spans="1:5" x14ac:dyDescent="0.25">
      <c r="A1126" t="s">
        <v>38608</v>
      </c>
      <c r="B1126">
        <v>15</v>
      </c>
      <c r="C1126">
        <v>2289.4312500000001</v>
      </c>
      <c r="D1126" s="1">
        <v>43101</v>
      </c>
      <c r="E1126" t="s">
        <v>21</v>
      </c>
    </row>
    <row r="1127" spans="1:5" x14ac:dyDescent="0.25">
      <c r="A1127" t="s">
        <v>38609</v>
      </c>
      <c r="B1127">
        <v>15</v>
      </c>
      <c r="C1127">
        <v>2289.4312500000001</v>
      </c>
      <c r="D1127" s="1">
        <v>43466</v>
      </c>
      <c r="E1127" t="s">
        <v>21</v>
      </c>
    </row>
    <row r="1128" spans="1:5" x14ac:dyDescent="0.25">
      <c r="A1128" t="s">
        <v>38610</v>
      </c>
      <c r="B1128">
        <v>15</v>
      </c>
      <c r="C1128">
        <v>2289.4312500000001</v>
      </c>
      <c r="D1128" s="1">
        <v>42736</v>
      </c>
      <c r="E1128" t="s">
        <v>21</v>
      </c>
    </row>
    <row r="1129" spans="1:5" x14ac:dyDescent="0.25">
      <c r="A1129" t="s">
        <v>38611</v>
      </c>
      <c r="B1129">
        <v>15</v>
      </c>
      <c r="C1129">
        <v>2289.4312500000001</v>
      </c>
      <c r="D1129" s="1">
        <v>42736</v>
      </c>
      <c r="E1129" t="s">
        <v>21</v>
      </c>
    </row>
    <row r="1130" spans="1:5" x14ac:dyDescent="0.25">
      <c r="A1130" t="s">
        <v>38612</v>
      </c>
      <c r="B1130">
        <v>15</v>
      </c>
      <c r="C1130">
        <v>2289.4312500000001</v>
      </c>
      <c r="D1130" s="1">
        <v>43101</v>
      </c>
      <c r="E1130" t="s">
        <v>21</v>
      </c>
    </row>
    <row r="1131" spans="1:5" x14ac:dyDescent="0.25">
      <c r="A1131" t="s">
        <v>38613</v>
      </c>
      <c r="B1131">
        <v>15</v>
      </c>
      <c r="C1131">
        <v>2289.4312500000001</v>
      </c>
      <c r="D1131" s="1">
        <v>43101</v>
      </c>
      <c r="E1131" t="s">
        <v>21</v>
      </c>
    </row>
    <row r="1132" spans="1:5" x14ac:dyDescent="0.25">
      <c r="A1132" t="s">
        <v>38614</v>
      </c>
      <c r="B1132">
        <v>15</v>
      </c>
      <c r="C1132">
        <v>2289.4312500000001</v>
      </c>
      <c r="D1132" s="1">
        <v>43466</v>
      </c>
      <c r="E1132" t="s">
        <v>21</v>
      </c>
    </row>
    <row r="1133" spans="1:5" x14ac:dyDescent="0.25">
      <c r="A1133" t="s">
        <v>38615</v>
      </c>
      <c r="B1133">
        <v>15</v>
      </c>
      <c r="C1133">
        <v>2289.4312500000001</v>
      </c>
      <c r="D1133" s="1">
        <v>43466</v>
      </c>
      <c r="E1133" t="s">
        <v>21</v>
      </c>
    </row>
    <row r="1134" spans="1:5" x14ac:dyDescent="0.25">
      <c r="A1134" t="s">
        <v>38616</v>
      </c>
      <c r="B1134">
        <v>15</v>
      </c>
      <c r="C1134">
        <v>2289.4312500000001</v>
      </c>
      <c r="D1134" s="1">
        <v>42736</v>
      </c>
      <c r="E1134" t="s">
        <v>21</v>
      </c>
    </row>
    <row r="1135" spans="1:5" x14ac:dyDescent="0.25">
      <c r="A1135" t="s">
        <v>38617</v>
      </c>
      <c r="B1135">
        <v>15</v>
      </c>
      <c r="C1135">
        <v>2289.4312500000001</v>
      </c>
      <c r="D1135" s="1">
        <v>43101</v>
      </c>
      <c r="E1135" t="s">
        <v>21</v>
      </c>
    </row>
    <row r="1136" spans="1:5" x14ac:dyDescent="0.25">
      <c r="A1136" t="s">
        <v>38618</v>
      </c>
      <c r="B1136">
        <v>15</v>
      </c>
      <c r="C1136">
        <v>2289.4312500000001</v>
      </c>
      <c r="D1136" s="1">
        <v>43466</v>
      </c>
      <c r="E1136" t="s">
        <v>21</v>
      </c>
    </row>
    <row r="1137" spans="1:5" x14ac:dyDescent="0.25">
      <c r="A1137" t="s">
        <v>38619</v>
      </c>
      <c r="B1137">
        <v>15</v>
      </c>
      <c r="C1137">
        <v>2289.4312500000001</v>
      </c>
      <c r="D1137" s="1">
        <v>42736</v>
      </c>
      <c r="E1137" t="s">
        <v>21</v>
      </c>
    </row>
    <row r="1138" spans="1:5" x14ac:dyDescent="0.25">
      <c r="A1138" t="s">
        <v>38620</v>
      </c>
      <c r="B1138">
        <v>15</v>
      </c>
      <c r="C1138">
        <v>2289.4312500000001</v>
      </c>
      <c r="D1138" s="1">
        <v>43101</v>
      </c>
      <c r="E1138" t="s">
        <v>21</v>
      </c>
    </row>
    <row r="1139" spans="1:5" x14ac:dyDescent="0.25">
      <c r="A1139" t="s">
        <v>38621</v>
      </c>
      <c r="B1139">
        <v>15</v>
      </c>
      <c r="C1139">
        <v>2289.4312500000001</v>
      </c>
      <c r="D1139" s="1">
        <v>43466</v>
      </c>
      <c r="E1139" t="s">
        <v>21</v>
      </c>
    </row>
    <row r="1140" spans="1:5" x14ac:dyDescent="0.25">
      <c r="A1140" t="s">
        <v>38622</v>
      </c>
      <c r="B1140">
        <v>15</v>
      </c>
      <c r="C1140">
        <v>2289.4312500000001</v>
      </c>
      <c r="D1140" s="1">
        <v>42736</v>
      </c>
      <c r="E1140" t="s">
        <v>21</v>
      </c>
    </row>
    <row r="1141" spans="1:5" x14ac:dyDescent="0.25">
      <c r="A1141" t="s">
        <v>38623</v>
      </c>
      <c r="B1141">
        <v>15</v>
      </c>
      <c r="C1141">
        <v>2289.4312500000001</v>
      </c>
      <c r="D1141" s="1">
        <v>43101</v>
      </c>
      <c r="E1141" t="s">
        <v>21</v>
      </c>
    </row>
    <row r="1142" spans="1:5" x14ac:dyDescent="0.25">
      <c r="A1142" t="s">
        <v>38624</v>
      </c>
      <c r="B1142">
        <v>15</v>
      </c>
      <c r="C1142">
        <v>2289.4312500000001</v>
      </c>
      <c r="D1142" s="1">
        <v>43466</v>
      </c>
      <c r="E1142" t="s">
        <v>21</v>
      </c>
    </row>
    <row r="1143" spans="1:5" x14ac:dyDescent="0.25">
      <c r="A1143" t="s">
        <v>38625</v>
      </c>
      <c r="B1143">
        <v>15</v>
      </c>
      <c r="C1143">
        <v>2289.4312500000001</v>
      </c>
      <c r="D1143" s="1">
        <v>42736</v>
      </c>
      <c r="E1143" t="s">
        <v>21</v>
      </c>
    </row>
    <row r="1144" spans="1:5" x14ac:dyDescent="0.25">
      <c r="A1144" t="s">
        <v>38626</v>
      </c>
      <c r="B1144">
        <v>15</v>
      </c>
      <c r="C1144">
        <v>2289.4312500000001</v>
      </c>
      <c r="D1144" s="1">
        <v>42736</v>
      </c>
      <c r="E1144" t="s">
        <v>21</v>
      </c>
    </row>
    <row r="1145" spans="1:5" x14ac:dyDescent="0.25">
      <c r="A1145" t="s">
        <v>38627</v>
      </c>
      <c r="B1145">
        <v>15</v>
      </c>
      <c r="C1145">
        <v>2289.4312500000001</v>
      </c>
      <c r="D1145" s="1">
        <v>43101</v>
      </c>
      <c r="E1145" t="s">
        <v>21</v>
      </c>
    </row>
    <row r="1146" spans="1:5" x14ac:dyDescent="0.25">
      <c r="A1146" t="s">
        <v>38628</v>
      </c>
      <c r="B1146">
        <v>15</v>
      </c>
      <c r="C1146">
        <v>2289.4312500000001</v>
      </c>
      <c r="D1146" s="1">
        <v>43101</v>
      </c>
      <c r="E1146" t="s">
        <v>21</v>
      </c>
    </row>
    <row r="1147" spans="1:5" x14ac:dyDescent="0.25">
      <c r="A1147" t="s">
        <v>38629</v>
      </c>
      <c r="B1147">
        <v>15</v>
      </c>
      <c r="C1147">
        <v>2289.4312500000001</v>
      </c>
      <c r="D1147" s="1">
        <v>42736</v>
      </c>
      <c r="E1147" t="s">
        <v>24</v>
      </c>
    </row>
    <row r="1148" spans="1:5" x14ac:dyDescent="0.25">
      <c r="A1148" t="s">
        <v>38630</v>
      </c>
      <c r="B1148">
        <v>15</v>
      </c>
      <c r="C1148">
        <v>2289.4312500000001</v>
      </c>
      <c r="D1148" s="1">
        <v>42736</v>
      </c>
      <c r="E1148" t="s">
        <v>33</v>
      </c>
    </row>
    <row r="1149" spans="1:5" x14ac:dyDescent="0.25">
      <c r="A1149" t="s">
        <v>38631</v>
      </c>
      <c r="B1149">
        <v>15</v>
      </c>
      <c r="C1149">
        <v>2289.4312500000001</v>
      </c>
      <c r="D1149" s="1">
        <v>42736</v>
      </c>
      <c r="E1149" t="s">
        <v>33</v>
      </c>
    </row>
    <row r="1150" spans="1:5" x14ac:dyDescent="0.25">
      <c r="A1150" t="s">
        <v>38632</v>
      </c>
      <c r="B1150">
        <v>15</v>
      </c>
      <c r="C1150">
        <v>2289.4312500000001</v>
      </c>
      <c r="D1150" s="1">
        <v>42736</v>
      </c>
      <c r="E1150" t="s">
        <v>33</v>
      </c>
    </row>
    <row r="1151" spans="1:5" x14ac:dyDescent="0.25">
      <c r="A1151" t="s">
        <v>38633</v>
      </c>
      <c r="B1151">
        <v>15</v>
      </c>
      <c r="C1151">
        <v>2289.4312500000001</v>
      </c>
      <c r="D1151" s="1">
        <v>42736</v>
      </c>
      <c r="E1151" t="s">
        <v>33</v>
      </c>
    </row>
    <row r="1152" spans="1:5" x14ac:dyDescent="0.25">
      <c r="A1152" t="s">
        <v>38634</v>
      </c>
      <c r="B1152">
        <v>15</v>
      </c>
      <c r="C1152">
        <v>2289.4312500000001</v>
      </c>
      <c r="D1152" s="1">
        <v>43101</v>
      </c>
      <c r="E1152" t="s">
        <v>33</v>
      </c>
    </row>
    <row r="1153" spans="1:5" x14ac:dyDescent="0.25">
      <c r="A1153" t="s">
        <v>38635</v>
      </c>
      <c r="B1153">
        <v>15</v>
      </c>
      <c r="C1153">
        <v>2289.4312500000001</v>
      </c>
      <c r="D1153" s="1">
        <v>43101</v>
      </c>
      <c r="E1153" t="s">
        <v>33</v>
      </c>
    </row>
    <row r="1154" spans="1:5" x14ac:dyDescent="0.25">
      <c r="A1154" t="s">
        <v>38636</v>
      </c>
      <c r="B1154">
        <v>15</v>
      </c>
      <c r="C1154">
        <v>2289.4312500000001</v>
      </c>
      <c r="D1154" s="1">
        <v>43466</v>
      </c>
      <c r="E1154" t="s">
        <v>33</v>
      </c>
    </row>
    <row r="1155" spans="1:5" x14ac:dyDescent="0.25">
      <c r="A1155" t="s">
        <v>38637</v>
      </c>
      <c r="B1155">
        <v>15</v>
      </c>
      <c r="C1155">
        <v>2289.4312500000001</v>
      </c>
      <c r="D1155" s="1">
        <v>43466</v>
      </c>
      <c r="E1155" t="s">
        <v>33</v>
      </c>
    </row>
    <row r="1156" spans="1:5" x14ac:dyDescent="0.25">
      <c r="A1156" t="s">
        <v>38638</v>
      </c>
      <c r="B1156">
        <v>15</v>
      </c>
      <c r="C1156">
        <v>2289.4312500000001</v>
      </c>
      <c r="D1156" s="1">
        <v>42736</v>
      </c>
      <c r="E1156" t="s">
        <v>18</v>
      </c>
    </row>
    <row r="1157" spans="1:5" x14ac:dyDescent="0.25">
      <c r="A1157" t="s">
        <v>38639</v>
      </c>
      <c r="B1157">
        <v>15</v>
      </c>
      <c r="C1157">
        <v>2289.4312500000001</v>
      </c>
      <c r="D1157" s="1">
        <v>43101</v>
      </c>
      <c r="E1157" t="s">
        <v>18</v>
      </c>
    </row>
    <row r="1158" spans="1:5" x14ac:dyDescent="0.25">
      <c r="A1158" t="s">
        <v>38640</v>
      </c>
      <c r="B1158">
        <v>15</v>
      </c>
      <c r="C1158">
        <v>2289.4312500000001</v>
      </c>
      <c r="D1158" s="1">
        <v>43466</v>
      </c>
      <c r="E1158" t="s">
        <v>18</v>
      </c>
    </row>
    <row r="1159" spans="1:5" x14ac:dyDescent="0.25">
      <c r="A1159" t="s">
        <v>38641</v>
      </c>
      <c r="B1159">
        <v>15</v>
      </c>
      <c r="C1159">
        <v>2289.4312500000001</v>
      </c>
      <c r="D1159" s="1">
        <v>42736</v>
      </c>
      <c r="E1159" t="s">
        <v>18</v>
      </c>
    </row>
    <row r="1160" spans="1:5" x14ac:dyDescent="0.25">
      <c r="A1160" t="s">
        <v>38642</v>
      </c>
      <c r="B1160">
        <v>15</v>
      </c>
      <c r="C1160">
        <v>2289.4312500000001</v>
      </c>
      <c r="D1160" s="1">
        <v>42736</v>
      </c>
      <c r="E1160" t="s">
        <v>18</v>
      </c>
    </row>
    <row r="1161" spans="1:5" x14ac:dyDescent="0.25">
      <c r="A1161" t="s">
        <v>38643</v>
      </c>
      <c r="B1161">
        <v>15</v>
      </c>
      <c r="C1161">
        <v>2289.4312500000001</v>
      </c>
      <c r="D1161" s="1">
        <v>42736</v>
      </c>
      <c r="E1161" t="s">
        <v>30</v>
      </c>
    </row>
    <row r="1162" spans="1:5" x14ac:dyDescent="0.25">
      <c r="A1162" t="s">
        <v>38644</v>
      </c>
      <c r="B1162">
        <v>15</v>
      </c>
      <c r="C1162">
        <v>2289.4312500000001</v>
      </c>
      <c r="D1162" s="1">
        <v>43101</v>
      </c>
      <c r="E1162" t="s">
        <v>30</v>
      </c>
    </row>
    <row r="1163" spans="1:5" x14ac:dyDescent="0.25">
      <c r="A1163" t="s">
        <v>38645</v>
      </c>
      <c r="B1163">
        <v>15</v>
      </c>
      <c r="C1163">
        <v>2289.4312500000001</v>
      </c>
      <c r="D1163" s="1">
        <v>43466</v>
      </c>
      <c r="E1163" t="s">
        <v>30</v>
      </c>
    </row>
    <row r="1164" spans="1:5" x14ac:dyDescent="0.25">
      <c r="A1164" t="s">
        <v>38646</v>
      </c>
      <c r="B1164">
        <v>15</v>
      </c>
      <c r="C1164">
        <v>2289.4312500000001</v>
      </c>
      <c r="D1164" s="1">
        <v>42736</v>
      </c>
      <c r="E1164" t="s">
        <v>30</v>
      </c>
    </row>
    <row r="1165" spans="1:5" x14ac:dyDescent="0.25">
      <c r="A1165" t="s">
        <v>38647</v>
      </c>
      <c r="B1165">
        <v>15</v>
      </c>
      <c r="C1165">
        <v>2289.4312500000001</v>
      </c>
      <c r="D1165" s="1">
        <v>43101</v>
      </c>
      <c r="E1165" t="s">
        <v>30</v>
      </c>
    </row>
    <row r="1166" spans="1:5" x14ac:dyDescent="0.25">
      <c r="A1166" t="s">
        <v>38648</v>
      </c>
      <c r="B1166">
        <v>15</v>
      </c>
      <c r="C1166">
        <v>2289.4312500000001</v>
      </c>
      <c r="D1166" s="1">
        <v>43466</v>
      </c>
      <c r="E1166" t="s">
        <v>30</v>
      </c>
    </row>
    <row r="1167" spans="1:5" x14ac:dyDescent="0.25">
      <c r="A1167" t="s">
        <v>38649</v>
      </c>
      <c r="B1167">
        <v>15</v>
      </c>
      <c r="C1167">
        <v>2289.4312500000001</v>
      </c>
      <c r="D1167" s="1">
        <v>42736</v>
      </c>
      <c r="E1167" t="s">
        <v>30</v>
      </c>
    </row>
    <row r="1168" spans="1:5" x14ac:dyDescent="0.25">
      <c r="A1168" t="s">
        <v>38650</v>
      </c>
      <c r="B1168">
        <v>15</v>
      </c>
      <c r="C1168">
        <v>2289.4312500000001</v>
      </c>
      <c r="D1168" s="1">
        <v>43101</v>
      </c>
      <c r="E1168" t="s">
        <v>30</v>
      </c>
    </row>
    <row r="1169" spans="1:5" x14ac:dyDescent="0.25">
      <c r="A1169" t="s">
        <v>38651</v>
      </c>
      <c r="B1169">
        <v>15</v>
      </c>
      <c r="C1169">
        <v>2289.4312500000001</v>
      </c>
      <c r="D1169" s="1">
        <v>42736</v>
      </c>
      <c r="E1169" t="s">
        <v>19</v>
      </c>
    </row>
    <row r="1170" spans="1:5" x14ac:dyDescent="0.25">
      <c r="A1170" t="s">
        <v>38652</v>
      </c>
      <c r="B1170">
        <v>15</v>
      </c>
      <c r="C1170">
        <v>2289.4312500000001</v>
      </c>
      <c r="D1170" s="1">
        <v>43101</v>
      </c>
      <c r="E1170" t="s">
        <v>19</v>
      </c>
    </row>
    <row r="1171" spans="1:5" x14ac:dyDescent="0.25">
      <c r="A1171" t="s">
        <v>38653</v>
      </c>
      <c r="B1171">
        <v>15</v>
      </c>
      <c r="C1171">
        <v>2289.4312500000001</v>
      </c>
      <c r="D1171" s="1">
        <v>43466</v>
      </c>
      <c r="E1171" t="s">
        <v>19</v>
      </c>
    </row>
    <row r="1172" spans="1:5" x14ac:dyDescent="0.25">
      <c r="A1172" t="s">
        <v>38654</v>
      </c>
      <c r="B1172">
        <v>15</v>
      </c>
      <c r="C1172">
        <v>2289.4312500000001</v>
      </c>
      <c r="D1172" s="1">
        <v>42736</v>
      </c>
      <c r="E1172" t="s">
        <v>19</v>
      </c>
    </row>
    <row r="1173" spans="1:5" x14ac:dyDescent="0.25">
      <c r="A1173" t="s">
        <v>38655</v>
      </c>
      <c r="B1173">
        <v>15</v>
      </c>
      <c r="C1173">
        <v>2289.4312500000001</v>
      </c>
      <c r="D1173" s="1">
        <v>43101</v>
      </c>
      <c r="E1173" t="s">
        <v>19</v>
      </c>
    </row>
    <row r="1174" spans="1:5" x14ac:dyDescent="0.25">
      <c r="A1174" t="s">
        <v>38656</v>
      </c>
      <c r="B1174">
        <v>15</v>
      </c>
      <c r="C1174">
        <v>2289.4312500000001</v>
      </c>
      <c r="D1174" s="1">
        <v>43466</v>
      </c>
      <c r="E1174" t="s">
        <v>19</v>
      </c>
    </row>
    <row r="1175" spans="1:5" x14ac:dyDescent="0.25">
      <c r="A1175" t="s">
        <v>38657</v>
      </c>
      <c r="B1175">
        <v>15</v>
      </c>
      <c r="C1175">
        <v>2289.4312500000001</v>
      </c>
      <c r="D1175" s="1">
        <v>42736</v>
      </c>
      <c r="E1175" t="s">
        <v>19</v>
      </c>
    </row>
    <row r="1176" spans="1:5" x14ac:dyDescent="0.25">
      <c r="A1176" t="s">
        <v>38658</v>
      </c>
      <c r="B1176">
        <v>15</v>
      </c>
      <c r="C1176">
        <v>2289.4312500000001</v>
      </c>
      <c r="D1176" s="1">
        <v>43101</v>
      </c>
      <c r="E1176" t="s">
        <v>19</v>
      </c>
    </row>
    <row r="1177" spans="1:5" x14ac:dyDescent="0.25">
      <c r="A1177" t="s">
        <v>38659</v>
      </c>
      <c r="B1177">
        <v>15</v>
      </c>
      <c r="C1177">
        <v>2289.4312500000001</v>
      </c>
      <c r="D1177" s="1">
        <v>43466</v>
      </c>
      <c r="E1177" t="s">
        <v>19</v>
      </c>
    </row>
    <row r="1178" spans="1:5" x14ac:dyDescent="0.25">
      <c r="A1178" t="s">
        <v>38660</v>
      </c>
      <c r="B1178">
        <v>15</v>
      </c>
      <c r="C1178">
        <v>2289.4312500000001</v>
      </c>
      <c r="D1178" s="1">
        <v>42736</v>
      </c>
      <c r="E1178" t="s">
        <v>19</v>
      </c>
    </row>
    <row r="1179" spans="1:5" x14ac:dyDescent="0.25">
      <c r="A1179" t="s">
        <v>38661</v>
      </c>
      <c r="B1179">
        <v>15</v>
      </c>
      <c r="C1179">
        <v>2289.4312500000001</v>
      </c>
      <c r="D1179" s="1">
        <v>42736</v>
      </c>
      <c r="E1179" t="s">
        <v>19</v>
      </c>
    </row>
    <row r="1180" spans="1:5" x14ac:dyDescent="0.25">
      <c r="A1180" t="s">
        <v>38662</v>
      </c>
      <c r="B1180">
        <v>15</v>
      </c>
      <c r="C1180">
        <v>2289.4312500000001</v>
      </c>
      <c r="D1180" s="1">
        <v>43101</v>
      </c>
      <c r="E1180" t="s">
        <v>19</v>
      </c>
    </row>
    <row r="1181" spans="1:5" x14ac:dyDescent="0.25">
      <c r="A1181" t="s">
        <v>38663</v>
      </c>
      <c r="B1181">
        <v>15</v>
      </c>
      <c r="C1181">
        <v>2289.4312500000001</v>
      </c>
      <c r="D1181" s="1">
        <v>43101</v>
      </c>
      <c r="E1181" t="s">
        <v>19</v>
      </c>
    </row>
    <row r="1182" spans="1:5" x14ac:dyDescent="0.25">
      <c r="A1182" t="s">
        <v>38664</v>
      </c>
      <c r="B1182">
        <v>15</v>
      </c>
      <c r="C1182">
        <v>2289.4312500000001</v>
      </c>
      <c r="D1182" s="1">
        <v>42736</v>
      </c>
      <c r="E1182" t="s">
        <v>19</v>
      </c>
    </row>
    <row r="1183" spans="1:5" x14ac:dyDescent="0.25">
      <c r="A1183" t="s">
        <v>38665</v>
      </c>
      <c r="B1183">
        <v>15</v>
      </c>
      <c r="C1183">
        <v>2289.4312500000001</v>
      </c>
      <c r="D1183" s="1">
        <v>43101</v>
      </c>
      <c r="E1183" t="s">
        <v>19</v>
      </c>
    </row>
    <row r="1184" spans="1:5" x14ac:dyDescent="0.25">
      <c r="A1184" t="s">
        <v>38666</v>
      </c>
      <c r="B1184">
        <v>15</v>
      </c>
      <c r="C1184">
        <v>2289.4312500000001</v>
      </c>
      <c r="D1184" s="1">
        <v>42736</v>
      </c>
      <c r="E1184" t="s">
        <v>19</v>
      </c>
    </row>
    <row r="1185" spans="1:5" x14ac:dyDescent="0.25">
      <c r="A1185" t="s">
        <v>38667</v>
      </c>
      <c r="B1185">
        <v>15</v>
      </c>
      <c r="C1185">
        <v>2289.4312500000001</v>
      </c>
      <c r="D1185" s="1">
        <v>42736</v>
      </c>
      <c r="E1185" t="s">
        <v>19</v>
      </c>
    </row>
    <row r="1186" spans="1:5" x14ac:dyDescent="0.25">
      <c r="A1186" t="s">
        <v>38668</v>
      </c>
      <c r="B1186">
        <v>15</v>
      </c>
      <c r="C1186">
        <v>2289.4312500000001</v>
      </c>
      <c r="D1186" s="1">
        <v>42736</v>
      </c>
      <c r="E1186" t="s">
        <v>19</v>
      </c>
    </row>
    <row r="1187" spans="1:5" x14ac:dyDescent="0.25">
      <c r="A1187" t="s">
        <v>38669</v>
      </c>
      <c r="B1187">
        <v>15</v>
      </c>
      <c r="C1187">
        <v>2289.4312500000001</v>
      </c>
      <c r="D1187" s="1">
        <v>43101</v>
      </c>
      <c r="E1187" t="s">
        <v>19</v>
      </c>
    </row>
    <row r="1188" spans="1:5" x14ac:dyDescent="0.25">
      <c r="A1188" t="s">
        <v>38670</v>
      </c>
      <c r="B1188">
        <v>15</v>
      </c>
      <c r="C1188">
        <v>2289.4312500000001</v>
      </c>
      <c r="D1188" s="1">
        <v>43101</v>
      </c>
      <c r="E1188" t="s">
        <v>19</v>
      </c>
    </row>
    <row r="1189" spans="1:5" x14ac:dyDescent="0.25">
      <c r="A1189" t="s">
        <v>38671</v>
      </c>
      <c r="B1189">
        <v>15</v>
      </c>
      <c r="C1189">
        <v>2289.4312500000001</v>
      </c>
      <c r="D1189" s="1">
        <v>43101</v>
      </c>
      <c r="E1189" t="s">
        <v>19</v>
      </c>
    </row>
    <row r="1190" spans="1:5" x14ac:dyDescent="0.25">
      <c r="A1190" t="s">
        <v>38672</v>
      </c>
      <c r="B1190">
        <v>15</v>
      </c>
      <c r="C1190">
        <v>2289.4312500000001</v>
      </c>
      <c r="D1190" s="1">
        <v>43466</v>
      </c>
      <c r="E1190" t="s">
        <v>19</v>
      </c>
    </row>
    <row r="1191" spans="1:5" x14ac:dyDescent="0.25">
      <c r="A1191" t="s">
        <v>38673</v>
      </c>
      <c r="B1191">
        <v>15</v>
      </c>
      <c r="C1191">
        <v>2289.4312500000001</v>
      </c>
      <c r="D1191" s="1">
        <v>43466</v>
      </c>
      <c r="E1191" t="s">
        <v>19</v>
      </c>
    </row>
    <row r="1192" spans="1:5" x14ac:dyDescent="0.25">
      <c r="A1192" t="s">
        <v>38674</v>
      </c>
      <c r="B1192">
        <v>15</v>
      </c>
      <c r="C1192">
        <v>2289.4312500000001</v>
      </c>
      <c r="D1192" s="1">
        <v>43466</v>
      </c>
      <c r="E1192" t="s">
        <v>19</v>
      </c>
    </row>
    <row r="1193" spans="1:5" x14ac:dyDescent="0.25">
      <c r="A1193" t="s">
        <v>38675</v>
      </c>
      <c r="B1193">
        <v>15</v>
      </c>
      <c r="C1193">
        <v>2289.4312500000001</v>
      </c>
      <c r="D1193" s="1">
        <v>42736</v>
      </c>
      <c r="E1193" t="s">
        <v>19</v>
      </c>
    </row>
    <row r="1194" spans="1:5" x14ac:dyDescent="0.25">
      <c r="A1194" t="s">
        <v>38676</v>
      </c>
      <c r="B1194">
        <v>15</v>
      </c>
      <c r="C1194">
        <v>2289.4312500000001</v>
      </c>
      <c r="D1194" s="1">
        <v>42736</v>
      </c>
      <c r="E1194" t="s">
        <v>19</v>
      </c>
    </row>
    <row r="1195" spans="1:5" x14ac:dyDescent="0.25">
      <c r="A1195" t="s">
        <v>38677</v>
      </c>
      <c r="B1195">
        <v>15</v>
      </c>
      <c r="C1195">
        <v>2289.4312500000001</v>
      </c>
      <c r="D1195" s="1">
        <v>42736</v>
      </c>
      <c r="E1195" t="s">
        <v>19</v>
      </c>
    </row>
    <row r="1196" spans="1:5" x14ac:dyDescent="0.25">
      <c r="A1196" t="s">
        <v>38678</v>
      </c>
      <c r="B1196">
        <v>15</v>
      </c>
      <c r="C1196">
        <v>2289.4312500000001</v>
      </c>
      <c r="D1196" s="1">
        <v>42736</v>
      </c>
      <c r="E1196" t="s">
        <v>19</v>
      </c>
    </row>
    <row r="1197" spans="1:5" x14ac:dyDescent="0.25">
      <c r="A1197" t="s">
        <v>38679</v>
      </c>
      <c r="B1197">
        <v>15</v>
      </c>
      <c r="C1197">
        <v>2289.4312500000001</v>
      </c>
      <c r="D1197" s="1">
        <v>42736</v>
      </c>
      <c r="E1197" t="s">
        <v>19</v>
      </c>
    </row>
    <row r="1198" spans="1:5" x14ac:dyDescent="0.25">
      <c r="A1198" t="s">
        <v>38680</v>
      </c>
      <c r="B1198">
        <v>15</v>
      </c>
      <c r="C1198">
        <v>2289.4312500000001</v>
      </c>
      <c r="D1198" s="1">
        <v>43101</v>
      </c>
      <c r="E1198" t="s">
        <v>19</v>
      </c>
    </row>
    <row r="1199" spans="1:5" x14ac:dyDescent="0.25">
      <c r="A1199" t="s">
        <v>38681</v>
      </c>
      <c r="B1199">
        <v>15</v>
      </c>
      <c r="C1199">
        <v>2289.4312500000001</v>
      </c>
      <c r="D1199" s="1">
        <v>43101</v>
      </c>
      <c r="E1199" t="s">
        <v>19</v>
      </c>
    </row>
    <row r="1200" spans="1:5" x14ac:dyDescent="0.25">
      <c r="A1200" t="s">
        <v>38682</v>
      </c>
      <c r="B1200">
        <v>15</v>
      </c>
      <c r="C1200">
        <v>2289.4312500000001</v>
      </c>
      <c r="D1200" s="1">
        <v>43101</v>
      </c>
      <c r="E1200" t="s">
        <v>19</v>
      </c>
    </row>
    <row r="1201" spans="1:5" x14ac:dyDescent="0.25">
      <c r="A1201" t="s">
        <v>38683</v>
      </c>
      <c r="B1201">
        <v>15</v>
      </c>
      <c r="C1201">
        <v>2289.4312500000001</v>
      </c>
      <c r="D1201" s="1">
        <v>43101</v>
      </c>
      <c r="E1201" t="s">
        <v>19</v>
      </c>
    </row>
    <row r="1202" spans="1:5" x14ac:dyDescent="0.25">
      <c r="A1202" t="s">
        <v>38684</v>
      </c>
      <c r="B1202">
        <v>15</v>
      </c>
      <c r="C1202">
        <v>2289.4312500000001</v>
      </c>
      <c r="D1202" s="1">
        <v>43101</v>
      </c>
      <c r="E1202" t="s">
        <v>19</v>
      </c>
    </row>
    <row r="1203" spans="1:5" x14ac:dyDescent="0.25">
      <c r="A1203" t="s">
        <v>38685</v>
      </c>
      <c r="B1203">
        <v>15</v>
      </c>
      <c r="C1203">
        <v>2289.4312500000001</v>
      </c>
      <c r="D1203" s="1">
        <v>43466</v>
      </c>
      <c r="E1203" t="s">
        <v>19</v>
      </c>
    </row>
    <row r="1204" spans="1:5" x14ac:dyDescent="0.25">
      <c r="A1204" t="s">
        <v>38686</v>
      </c>
      <c r="B1204">
        <v>15</v>
      </c>
      <c r="C1204">
        <v>2289.4312500000001</v>
      </c>
      <c r="D1204" s="1">
        <v>43466</v>
      </c>
      <c r="E1204" t="s">
        <v>19</v>
      </c>
    </row>
    <row r="1205" spans="1:5" x14ac:dyDescent="0.25">
      <c r="A1205" t="s">
        <v>38687</v>
      </c>
      <c r="B1205">
        <v>15</v>
      </c>
      <c r="C1205">
        <v>2289.4312500000001</v>
      </c>
      <c r="D1205" s="1">
        <v>43466</v>
      </c>
      <c r="E1205" t="s">
        <v>19</v>
      </c>
    </row>
    <row r="1206" spans="1:5" x14ac:dyDescent="0.25">
      <c r="A1206" t="s">
        <v>38688</v>
      </c>
      <c r="B1206">
        <v>15</v>
      </c>
      <c r="C1206">
        <v>2289.4312500000001</v>
      </c>
      <c r="D1206" s="1">
        <v>43466</v>
      </c>
      <c r="E1206" t="s">
        <v>19</v>
      </c>
    </row>
    <row r="1207" spans="1:5" x14ac:dyDescent="0.25">
      <c r="A1207" t="s">
        <v>38689</v>
      </c>
      <c r="B1207">
        <v>15</v>
      </c>
      <c r="C1207">
        <v>2289.4312500000001</v>
      </c>
      <c r="D1207" s="1">
        <v>43466</v>
      </c>
      <c r="E1207" t="s">
        <v>19</v>
      </c>
    </row>
    <row r="1208" spans="1:5" x14ac:dyDescent="0.25">
      <c r="A1208" t="s">
        <v>38690</v>
      </c>
      <c r="B1208">
        <v>15</v>
      </c>
      <c r="C1208">
        <v>2289.4312500000001</v>
      </c>
      <c r="D1208" s="1">
        <v>42736</v>
      </c>
      <c r="E1208" t="s">
        <v>19</v>
      </c>
    </row>
    <row r="1209" spans="1:5" x14ac:dyDescent="0.25">
      <c r="A1209" t="s">
        <v>38691</v>
      </c>
      <c r="B1209">
        <v>15</v>
      </c>
      <c r="C1209">
        <v>2289.4312500000001</v>
      </c>
      <c r="D1209" s="1">
        <v>42736</v>
      </c>
      <c r="E1209" t="s">
        <v>19</v>
      </c>
    </row>
    <row r="1210" spans="1:5" x14ac:dyDescent="0.25">
      <c r="A1210" t="s">
        <v>38692</v>
      </c>
      <c r="B1210">
        <v>15</v>
      </c>
      <c r="C1210">
        <v>2289.4312500000001</v>
      </c>
      <c r="D1210" s="1">
        <v>43101</v>
      </c>
      <c r="E1210" t="s">
        <v>19</v>
      </c>
    </row>
    <row r="1211" spans="1:5" x14ac:dyDescent="0.25">
      <c r="A1211" t="s">
        <v>38693</v>
      </c>
      <c r="B1211">
        <v>15</v>
      </c>
      <c r="C1211">
        <v>2289.4312500000001</v>
      </c>
      <c r="D1211" s="1">
        <v>43101</v>
      </c>
      <c r="E1211" t="s">
        <v>19</v>
      </c>
    </row>
    <row r="1212" spans="1:5" x14ac:dyDescent="0.25">
      <c r="A1212" t="s">
        <v>38694</v>
      </c>
      <c r="B1212">
        <v>15</v>
      </c>
      <c r="C1212">
        <v>2289.4312500000001</v>
      </c>
      <c r="D1212" s="1">
        <v>43466</v>
      </c>
      <c r="E1212" t="s">
        <v>19</v>
      </c>
    </row>
    <row r="1213" spans="1:5" x14ac:dyDescent="0.25">
      <c r="A1213" t="s">
        <v>38695</v>
      </c>
      <c r="B1213">
        <v>15</v>
      </c>
      <c r="C1213">
        <v>2289.4312500000001</v>
      </c>
      <c r="D1213" s="1">
        <v>43466</v>
      </c>
      <c r="E1213" t="s">
        <v>19</v>
      </c>
    </row>
    <row r="1214" spans="1:5" x14ac:dyDescent="0.25">
      <c r="A1214" t="s">
        <v>38696</v>
      </c>
      <c r="B1214">
        <v>15</v>
      </c>
      <c r="C1214">
        <v>2289.4312500000001</v>
      </c>
      <c r="D1214" s="1">
        <v>42736</v>
      </c>
      <c r="E1214" t="s">
        <v>19</v>
      </c>
    </row>
    <row r="1215" spans="1:5" x14ac:dyDescent="0.25">
      <c r="A1215" t="s">
        <v>38697</v>
      </c>
      <c r="B1215">
        <v>15</v>
      </c>
      <c r="C1215">
        <v>2289.4312500000001</v>
      </c>
      <c r="D1215" s="1">
        <v>43101</v>
      </c>
      <c r="E1215" t="s">
        <v>19</v>
      </c>
    </row>
    <row r="1216" spans="1:5" x14ac:dyDescent="0.25">
      <c r="A1216" t="s">
        <v>38698</v>
      </c>
      <c r="B1216">
        <v>15</v>
      </c>
      <c r="C1216">
        <v>2289.4312500000001</v>
      </c>
      <c r="D1216" s="1">
        <v>43466</v>
      </c>
      <c r="E1216" t="s">
        <v>19</v>
      </c>
    </row>
    <row r="1217" spans="1:5" x14ac:dyDescent="0.25">
      <c r="A1217" t="s">
        <v>38699</v>
      </c>
      <c r="B1217">
        <v>15</v>
      </c>
      <c r="C1217">
        <v>2289.4312500000001</v>
      </c>
      <c r="D1217" s="1">
        <v>42736</v>
      </c>
      <c r="E1217" t="s">
        <v>19</v>
      </c>
    </row>
    <row r="1218" spans="1:5" x14ac:dyDescent="0.25">
      <c r="A1218" t="s">
        <v>38700</v>
      </c>
      <c r="B1218">
        <v>15</v>
      </c>
      <c r="C1218">
        <v>2289.4312500000001</v>
      </c>
      <c r="D1218" s="1">
        <v>43101</v>
      </c>
      <c r="E1218" t="s">
        <v>19</v>
      </c>
    </row>
    <row r="1219" spans="1:5" x14ac:dyDescent="0.25">
      <c r="A1219" t="s">
        <v>38701</v>
      </c>
      <c r="B1219">
        <v>15</v>
      </c>
      <c r="C1219">
        <v>2289.4312500000001</v>
      </c>
      <c r="D1219" s="1">
        <v>43466</v>
      </c>
      <c r="E1219" t="s">
        <v>19</v>
      </c>
    </row>
    <row r="1220" spans="1:5" x14ac:dyDescent="0.25">
      <c r="A1220" t="s">
        <v>38702</v>
      </c>
      <c r="B1220">
        <v>15</v>
      </c>
      <c r="C1220">
        <v>2289.4312500000001</v>
      </c>
      <c r="D1220" s="1">
        <v>42736</v>
      </c>
      <c r="E1220" t="s">
        <v>19</v>
      </c>
    </row>
    <row r="1221" spans="1:5" x14ac:dyDescent="0.25">
      <c r="A1221" t="s">
        <v>38703</v>
      </c>
      <c r="B1221">
        <v>15</v>
      </c>
      <c r="C1221">
        <v>2289.4312500000001</v>
      </c>
      <c r="D1221" s="1">
        <v>43101</v>
      </c>
      <c r="E1221" t="s">
        <v>19</v>
      </c>
    </row>
    <row r="1222" spans="1:5" x14ac:dyDescent="0.25">
      <c r="A1222" t="s">
        <v>38704</v>
      </c>
      <c r="B1222">
        <v>15</v>
      </c>
      <c r="C1222">
        <v>2289.4312500000001</v>
      </c>
      <c r="D1222" s="1">
        <v>43466</v>
      </c>
      <c r="E1222" t="s">
        <v>19</v>
      </c>
    </row>
    <row r="1223" spans="1:5" x14ac:dyDescent="0.25">
      <c r="A1223" t="s">
        <v>38705</v>
      </c>
      <c r="B1223">
        <v>15</v>
      </c>
      <c r="C1223">
        <v>2289.4312500000001</v>
      </c>
      <c r="D1223" s="1">
        <v>42736</v>
      </c>
      <c r="E1223" t="s">
        <v>19</v>
      </c>
    </row>
    <row r="1224" spans="1:5" x14ac:dyDescent="0.25">
      <c r="A1224" t="s">
        <v>38706</v>
      </c>
      <c r="B1224">
        <v>15</v>
      </c>
      <c r="C1224">
        <v>2289.4312500000001</v>
      </c>
      <c r="D1224" s="1">
        <v>43101</v>
      </c>
      <c r="E1224" t="s">
        <v>19</v>
      </c>
    </row>
    <row r="1225" spans="1:5" x14ac:dyDescent="0.25">
      <c r="A1225" t="s">
        <v>38707</v>
      </c>
      <c r="B1225">
        <v>15</v>
      </c>
      <c r="C1225">
        <v>2289.4312500000001</v>
      </c>
      <c r="D1225" s="1">
        <v>43466</v>
      </c>
      <c r="E1225" t="s">
        <v>19</v>
      </c>
    </row>
    <row r="1226" spans="1:5" x14ac:dyDescent="0.25">
      <c r="A1226" t="s">
        <v>38708</v>
      </c>
      <c r="B1226">
        <v>15</v>
      </c>
      <c r="C1226">
        <v>2289.4312500000001</v>
      </c>
      <c r="D1226" s="1">
        <v>42736</v>
      </c>
      <c r="E1226" t="s">
        <v>19</v>
      </c>
    </row>
    <row r="1227" spans="1:5" x14ac:dyDescent="0.25">
      <c r="A1227" t="s">
        <v>38709</v>
      </c>
      <c r="B1227">
        <v>15</v>
      </c>
      <c r="C1227">
        <v>2289.4312500000001</v>
      </c>
      <c r="D1227" s="1">
        <v>43101</v>
      </c>
      <c r="E1227" t="s">
        <v>19</v>
      </c>
    </row>
    <row r="1228" spans="1:5" x14ac:dyDescent="0.25">
      <c r="A1228" t="s">
        <v>38710</v>
      </c>
      <c r="B1228">
        <v>15</v>
      </c>
      <c r="C1228">
        <v>2289.4312500000001</v>
      </c>
      <c r="D1228" s="1">
        <v>43466</v>
      </c>
      <c r="E1228" t="s">
        <v>19</v>
      </c>
    </row>
    <row r="1229" spans="1:5" x14ac:dyDescent="0.25">
      <c r="A1229" t="s">
        <v>38711</v>
      </c>
      <c r="B1229">
        <v>15</v>
      </c>
      <c r="C1229">
        <v>2289.4312500000001</v>
      </c>
      <c r="D1229" s="1">
        <v>43101</v>
      </c>
      <c r="E1229" t="s">
        <v>19</v>
      </c>
    </row>
    <row r="1230" spans="1:5" x14ac:dyDescent="0.25">
      <c r="A1230" t="s">
        <v>38712</v>
      </c>
      <c r="B1230">
        <v>15</v>
      </c>
      <c r="C1230">
        <v>2289.4312500000001</v>
      </c>
      <c r="D1230" s="1">
        <v>43466</v>
      </c>
      <c r="E1230" t="s">
        <v>19</v>
      </c>
    </row>
    <row r="1231" spans="1:5" x14ac:dyDescent="0.25">
      <c r="A1231" t="s">
        <v>38713</v>
      </c>
      <c r="B1231">
        <v>15</v>
      </c>
      <c r="C1231">
        <v>2289.4312500000001</v>
      </c>
      <c r="D1231" s="1">
        <v>42736</v>
      </c>
      <c r="E1231" t="s">
        <v>19</v>
      </c>
    </row>
    <row r="1232" spans="1:5" x14ac:dyDescent="0.25">
      <c r="A1232" t="s">
        <v>38714</v>
      </c>
      <c r="B1232">
        <v>15</v>
      </c>
      <c r="C1232">
        <v>2289.4312500000001</v>
      </c>
      <c r="D1232" s="1">
        <v>43101</v>
      </c>
      <c r="E1232" t="s">
        <v>19</v>
      </c>
    </row>
    <row r="1233" spans="1:5" x14ac:dyDescent="0.25">
      <c r="A1233" t="s">
        <v>38715</v>
      </c>
      <c r="B1233">
        <v>15</v>
      </c>
      <c r="C1233">
        <v>2289.4312500000001</v>
      </c>
      <c r="D1233" s="1">
        <v>43466</v>
      </c>
      <c r="E1233" t="s">
        <v>19</v>
      </c>
    </row>
    <row r="1234" spans="1:5" x14ac:dyDescent="0.25">
      <c r="A1234" t="s">
        <v>38716</v>
      </c>
      <c r="B1234">
        <v>15</v>
      </c>
      <c r="C1234">
        <v>2289.4312500000001</v>
      </c>
      <c r="D1234" s="1">
        <v>42736</v>
      </c>
      <c r="E1234" t="s">
        <v>19</v>
      </c>
    </row>
    <row r="1235" spans="1:5" x14ac:dyDescent="0.25">
      <c r="A1235" t="s">
        <v>38717</v>
      </c>
      <c r="B1235">
        <v>15</v>
      </c>
      <c r="C1235">
        <v>2289.4312500000001</v>
      </c>
      <c r="D1235" s="1">
        <v>43101</v>
      </c>
      <c r="E1235" t="s">
        <v>19</v>
      </c>
    </row>
    <row r="1236" spans="1:5" x14ac:dyDescent="0.25">
      <c r="A1236" t="s">
        <v>38718</v>
      </c>
      <c r="B1236">
        <v>15</v>
      </c>
      <c r="C1236">
        <v>2289.4312500000001</v>
      </c>
      <c r="D1236" s="1">
        <v>43466</v>
      </c>
      <c r="E1236" t="s">
        <v>19</v>
      </c>
    </row>
    <row r="1237" spans="1:5" x14ac:dyDescent="0.25">
      <c r="A1237" t="s">
        <v>38719</v>
      </c>
      <c r="B1237">
        <v>15</v>
      </c>
      <c r="C1237">
        <v>2289.4312500000001</v>
      </c>
      <c r="D1237" s="1">
        <v>42736</v>
      </c>
      <c r="E1237" t="s">
        <v>19</v>
      </c>
    </row>
    <row r="1238" spans="1:5" x14ac:dyDescent="0.25">
      <c r="A1238" t="s">
        <v>38720</v>
      </c>
      <c r="B1238">
        <v>15</v>
      </c>
      <c r="C1238">
        <v>2289.4312500000001</v>
      </c>
      <c r="D1238" s="1">
        <v>43101</v>
      </c>
      <c r="E1238" t="s">
        <v>19</v>
      </c>
    </row>
    <row r="1239" spans="1:5" x14ac:dyDescent="0.25">
      <c r="A1239" t="s">
        <v>38721</v>
      </c>
      <c r="B1239">
        <v>15</v>
      </c>
      <c r="C1239">
        <v>2289.4312500000001</v>
      </c>
      <c r="D1239" s="1">
        <v>43466</v>
      </c>
      <c r="E1239" t="s">
        <v>19</v>
      </c>
    </row>
    <row r="1240" spans="1:5" x14ac:dyDescent="0.25">
      <c r="A1240" t="s">
        <v>38722</v>
      </c>
      <c r="B1240">
        <v>15</v>
      </c>
      <c r="C1240">
        <v>2289.4312500000001</v>
      </c>
      <c r="D1240" s="1">
        <v>42736</v>
      </c>
      <c r="E1240" t="s">
        <v>19</v>
      </c>
    </row>
    <row r="1241" spans="1:5" x14ac:dyDescent="0.25">
      <c r="A1241" t="s">
        <v>38723</v>
      </c>
      <c r="B1241">
        <v>15</v>
      </c>
      <c r="C1241">
        <v>2289.4312500000001</v>
      </c>
      <c r="D1241" s="1">
        <v>43101</v>
      </c>
      <c r="E1241" t="s">
        <v>19</v>
      </c>
    </row>
    <row r="1242" spans="1:5" x14ac:dyDescent="0.25">
      <c r="A1242" t="s">
        <v>38724</v>
      </c>
      <c r="B1242">
        <v>15</v>
      </c>
      <c r="C1242">
        <v>2289.4312500000001</v>
      </c>
      <c r="D1242" s="1">
        <v>43466</v>
      </c>
      <c r="E1242" t="s">
        <v>19</v>
      </c>
    </row>
    <row r="1243" spans="1:5" x14ac:dyDescent="0.25">
      <c r="A1243" t="s">
        <v>38725</v>
      </c>
      <c r="B1243">
        <v>15</v>
      </c>
      <c r="C1243">
        <v>2289.4312500000001</v>
      </c>
      <c r="D1243" s="1">
        <v>42736</v>
      </c>
      <c r="E1243" t="s">
        <v>19</v>
      </c>
    </row>
    <row r="1244" spans="1:5" x14ac:dyDescent="0.25">
      <c r="A1244" t="s">
        <v>38726</v>
      </c>
      <c r="B1244">
        <v>15</v>
      </c>
      <c r="C1244">
        <v>2289.4312500000001</v>
      </c>
      <c r="D1244" s="1">
        <v>43101</v>
      </c>
      <c r="E1244" t="s">
        <v>19</v>
      </c>
    </row>
    <row r="1245" spans="1:5" x14ac:dyDescent="0.25">
      <c r="A1245" t="s">
        <v>38727</v>
      </c>
      <c r="B1245">
        <v>15</v>
      </c>
      <c r="C1245">
        <v>2289.4312500000001</v>
      </c>
      <c r="D1245" s="1">
        <v>43466</v>
      </c>
      <c r="E1245" t="s">
        <v>19</v>
      </c>
    </row>
    <row r="1246" spans="1:5" x14ac:dyDescent="0.25">
      <c r="A1246" t="s">
        <v>38728</v>
      </c>
      <c r="B1246">
        <v>15</v>
      </c>
      <c r="C1246">
        <v>2289.4312500000001</v>
      </c>
      <c r="D1246" s="1">
        <v>42736</v>
      </c>
      <c r="E1246" t="s">
        <v>19</v>
      </c>
    </row>
    <row r="1247" spans="1:5" x14ac:dyDescent="0.25">
      <c r="A1247" t="s">
        <v>38729</v>
      </c>
      <c r="B1247">
        <v>15</v>
      </c>
      <c r="C1247">
        <v>2289.4312500000001</v>
      </c>
      <c r="D1247" s="1">
        <v>43101</v>
      </c>
      <c r="E1247" t="s">
        <v>19</v>
      </c>
    </row>
    <row r="1248" spans="1:5" x14ac:dyDescent="0.25">
      <c r="A1248" t="s">
        <v>38730</v>
      </c>
      <c r="B1248">
        <v>15</v>
      </c>
      <c r="C1248">
        <v>2289.4312500000001</v>
      </c>
      <c r="D1248" s="1">
        <v>43466</v>
      </c>
      <c r="E1248" t="s">
        <v>19</v>
      </c>
    </row>
    <row r="1249" spans="1:5" x14ac:dyDescent="0.25">
      <c r="A1249" t="s">
        <v>38731</v>
      </c>
      <c r="B1249">
        <v>15</v>
      </c>
      <c r="C1249">
        <v>2289.4312500000001</v>
      </c>
      <c r="D1249" s="1">
        <v>42736</v>
      </c>
      <c r="E1249" t="s">
        <v>19</v>
      </c>
    </row>
    <row r="1250" spans="1:5" x14ac:dyDescent="0.25">
      <c r="A1250" t="s">
        <v>38732</v>
      </c>
      <c r="B1250">
        <v>15</v>
      </c>
      <c r="C1250">
        <v>2289.4312500000001</v>
      </c>
      <c r="D1250" s="1">
        <v>43101</v>
      </c>
      <c r="E1250" t="s">
        <v>19</v>
      </c>
    </row>
    <row r="1251" spans="1:5" x14ac:dyDescent="0.25">
      <c r="A1251" t="s">
        <v>38733</v>
      </c>
      <c r="B1251">
        <v>15</v>
      </c>
      <c r="C1251">
        <v>2289.4312500000001</v>
      </c>
      <c r="D1251" s="1">
        <v>43466</v>
      </c>
      <c r="E1251" t="s">
        <v>19</v>
      </c>
    </row>
    <row r="1252" spans="1:5" x14ac:dyDescent="0.25">
      <c r="A1252" t="s">
        <v>38734</v>
      </c>
      <c r="B1252">
        <v>10</v>
      </c>
      <c r="C1252">
        <v>1062.587</v>
      </c>
      <c r="D1252" s="1">
        <v>41275</v>
      </c>
      <c r="E1252" t="s">
        <v>21</v>
      </c>
    </row>
    <row r="1253" spans="1:5" x14ac:dyDescent="0.25">
      <c r="A1253" t="s">
        <v>38735</v>
      </c>
      <c r="B1253">
        <v>5</v>
      </c>
      <c r="C1253">
        <v>531.29349999999999</v>
      </c>
      <c r="D1253" s="1">
        <v>41275</v>
      </c>
      <c r="E1253" t="s">
        <v>21</v>
      </c>
    </row>
    <row r="1254" spans="1:5" x14ac:dyDescent="0.25">
      <c r="A1254" t="s">
        <v>38736</v>
      </c>
      <c r="B1254">
        <v>10</v>
      </c>
      <c r="C1254">
        <v>1062.587</v>
      </c>
      <c r="D1254" s="1">
        <v>41275</v>
      </c>
      <c r="E1254" t="s">
        <v>21</v>
      </c>
    </row>
    <row r="1255" spans="1:5" x14ac:dyDescent="0.25">
      <c r="A1255" t="s">
        <v>38737</v>
      </c>
      <c r="B1255">
        <v>5</v>
      </c>
      <c r="C1255">
        <v>531.29349999999999</v>
      </c>
      <c r="D1255" s="1">
        <v>41275</v>
      </c>
      <c r="E1255" t="s">
        <v>21</v>
      </c>
    </row>
    <row r="1256" spans="1:5" x14ac:dyDescent="0.25">
      <c r="A1256" t="s">
        <v>38738</v>
      </c>
      <c r="B1256">
        <v>10</v>
      </c>
      <c r="C1256">
        <v>1062.587</v>
      </c>
      <c r="D1256" s="1">
        <v>41275</v>
      </c>
      <c r="E1256" t="s">
        <v>21</v>
      </c>
    </row>
    <row r="1257" spans="1:5" x14ac:dyDescent="0.25">
      <c r="A1257" t="s">
        <v>38739</v>
      </c>
      <c r="B1257">
        <v>12</v>
      </c>
      <c r="C1257">
        <v>1275.1044000000002</v>
      </c>
      <c r="D1257" s="1">
        <v>41275</v>
      </c>
      <c r="E1257" t="s">
        <v>21</v>
      </c>
    </row>
    <row r="1258" spans="1:5" x14ac:dyDescent="0.25">
      <c r="A1258" t="s">
        <v>38740</v>
      </c>
      <c r="B1258">
        <v>10</v>
      </c>
      <c r="C1258">
        <v>1062.587</v>
      </c>
      <c r="D1258" s="1">
        <v>41275</v>
      </c>
      <c r="E1258" t="s">
        <v>21</v>
      </c>
    </row>
    <row r="1259" spans="1:5" x14ac:dyDescent="0.25">
      <c r="A1259" t="s">
        <v>38741</v>
      </c>
      <c r="B1259">
        <v>6</v>
      </c>
      <c r="C1259">
        <v>637.55220000000008</v>
      </c>
      <c r="D1259" s="1">
        <v>41275</v>
      </c>
      <c r="E1259" t="s">
        <v>21</v>
      </c>
    </row>
    <row r="1260" spans="1:5" x14ac:dyDescent="0.25">
      <c r="A1260" t="s">
        <v>38742</v>
      </c>
      <c r="B1260">
        <v>10</v>
      </c>
      <c r="C1260">
        <v>1742.2249999999999</v>
      </c>
      <c r="D1260" s="1">
        <v>41640</v>
      </c>
      <c r="E1260" t="s">
        <v>36</v>
      </c>
    </row>
    <row r="1261" spans="1:5" x14ac:dyDescent="0.25">
      <c r="A1261" t="s">
        <v>38743</v>
      </c>
      <c r="B1261">
        <v>5</v>
      </c>
      <c r="C1261">
        <v>693.76874999999995</v>
      </c>
      <c r="D1261" s="1">
        <v>41640</v>
      </c>
      <c r="E1261" t="s">
        <v>36</v>
      </c>
    </row>
    <row r="1262" spans="1:5" x14ac:dyDescent="0.25">
      <c r="A1262" t="s">
        <v>38744</v>
      </c>
      <c r="B1262">
        <v>5</v>
      </c>
      <c r="C1262">
        <v>712.89350000000002</v>
      </c>
      <c r="D1262" s="1">
        <v>41275</v>
      </c>
      <c r="E1262" t="s">
        <v>40</v>
      </c>
    </row>
    <row r="1263" spans="1:5" x14ac:dyDescent="0.25">
      <c r="A1263" t="s">
        <v>38745</v>
      </c>
      <c r="B1263">
        <v>5</v>
      </c>
      <c r="C1263">
        <v>920.76874999999995</v>
      </c>
      <c r="D1263" s="1">
        <v>41640</v>
      </c>
      <c r="E1263" t="s">
        <v>40</v>
      </c>
    </row>
    <row r="1264" spans="1:5" x14ac:dyDescent="0.25">
      <c r="A1264" t="s">
        <v>38746</v>
      </c>
      <c r="B1264">
        <v>5</v>
      </c>
      <c r="C1264">
        <v>939.76874999999995</v>
      </c>
      <c r="D1264" s="1">
        <v>42370</v>
      </c>
      <c r="E1264" t="s">
        <v>40</v>
      </c>
    </row>
    <row r="1265" spans="1:5" x14ac:dyDescent="0.25">
      <c r="A1265" t="s">
        <v>38747</v>
      </c>
      <c r="B1265">
        <v>10</v>
      </c>
      <c r="C1265">
        <v>1391.7370000000001</v>
      </c>
      <c r="D1265" s="1">
        <v>41275</v>
      </c>
      <c r="E1265" t="s">
        <v>54</v>
      </c>
    </row>
    <row r="1266" spans="1:5" x14ac:dyDescent="0.25">
      <c r="A1266" t="s">
        <v>38748</v>
      </c>
      <c r="B1266">
        <v>10</v>
      </c>
      <c r="C1266">
        <v>1798.9749999999999</v>
      </c>
      <c r="D1266" s="1">
        <v>41640</v>
      </c>
      <c r="E1266" t="s">
        <v>54</v>
      </c>
    </row>
    <row r="1267" spans="1:5" x14ac:dyDescent="0.25">
      <c r="A1267" t="s">
        <v>38749</v>
      </c>
      <c r="B1267">
        <v>10</v>
      </c>
      <c r="C1267">
        <v>1833.4124999999999</v>
      </c>
      <c r="D1267" s="1">
        <v>42005</v>
      </c>
      <c r="E1267" t="s">
        <v>54</v>
      </c>
    </row>
    <row r="1268" spans="1:5" x14ac:dyDescent="0.25">
      <c r="A1268" t="s">
        <v>38750</v>
      </c>
      <c r="B1268">
        <v>10</v>
      </c>
      <c r="C1268">
        <v>1833.4124999999999</v>
      </c>
      <c r="D1268" s="1">
        <v>42370</v>
      </c>
      <c r="E1268" t="s">
        <v>54</v>
      </c>
    </row>
    <row r="1269" spans="1:5" x14ac:dyDescent="0.25">
      <c r="A1269" t="s">
        <v>38751</v>
      </c>
      <c r="B1269">
        <v>11</v>
      </c>
      <c r="C1269">
        <v>1252.8356999999999</v>
      </c>
      <c r="D1269" s="1">
        <v>41275</v>
      </c>
      <c r="E1269" t="s">
        <v>45</v>
      </c>
    </row>
    <row r="1270" spans="1:5" x14ac:dyDescent="0.25">
      <c r="A1270" t="s">
        <v>38752</v>
      </c>
      <c r="B1270">
        <v>11</v>
      </c>
      <c r="C1270">
        <v>1631.2787499999999</v>
      </c>
      <c r="D1270" s="1">
        <v>41640</v>
      </c>
      <c r="E1270" t="s">
        <v>45</v>
      </c>
    </row>
    <row r="1271" spans="1:5" x14ac:dyDescent="0.25">
      <c r="A1271" t="s">
        <v>38753</v>
      </c>
      <c r="B1271">
        <v>12</v>
      </c>
      <c r="C1271">
        <v>1275.1044000000002</v>
      </c>
      <c r="D1271" s="1">
        <v>41275</v>
      </c>
      <c r="E1271" t="s">
        <v>45</v>
      </c>
    </row>
    <row r="1272" spans="1:5" x14ac:dyDescent="0.25">
      <c r="A1272" t="s">
        <v>38754</v>
      </c>
      <c r="B1272">
        <v>11</v>
      </c>
      <c r="C1272">
        <v>1082.79</v>
      </c>
      <c r="D1272" s="1">
        <v>40909</v>
      </c>
      <c r="E1272" t="s">
        <v>45</v>
      </c>
    </row>
    <row r="1273" spans="1:5" x14ac:dyDescent="0.25">
      <c r="A1273" t="s">
        <v>38755</v>
      </c>
      <c r="B1273">
        <v>5</v>
      </c>
      <c r="C1273">
        <v>615.2835</v>
      </c>
      <c r="D1273" s="1">
        <v>41275</v>
      </c>
      <c r="E1273" t="s">
        <v>45</v>
      </c>
    </row>
    <row r="1274" spans="1:5" x14ac:dyDescent="0.25">
      <c r="A1274" t="s">
        <v>38756</v>
      </c>
      <c r="B1274">
        <v>10</v>
      </c>
      <c r="C1274">
        <v>1902.4870000000001</v>
      </c>
      <c r="D1274" s="1">
        <v>40909</v>
      </c>
      <c r="E1274" t="s">
        <v>10</v>
      </c>
    </row>
    <row r="1275" spans="1:5" x14ac:dyDescent="0.25">
      <c r="A1275" t="s">
        <v>38757</v>
      </c>
      <c r="B1275">
        <v>3</v>
      </c>
      <c r="C1275">
        <v>491.29610000000002</v>
      </c>
      <c r="D1275" s="1">
        <v>41275</v>
      </c>
      <c r="E1275" t="s">
        <v>10</v>
      </c>
    </row>
    <row r="1276" spans="1:5" x14ac:dyDescent="0.25">
      <c r="A1276" t="s">
        <v>38758</v>
      </c>
      <c r="B1276">
        <v>10</v>
      </c>
      <c r="C1276">
        <v>1294.127</v>
      </c>
      <c r="D1276" s="1">
        <v>41275</v>
      </c>
      <c r="E1276" t="s">
        <v>10</v>
      </c>
    </row>
    <row r="1277" spans="1:5" x14ac:dyDescent="0.25">
      <c r="A1277" t="s">
        <v>38759</v>
      </c>
      <c r="B1277">
        <v>10</v>
      </c>
      <c r="C1277">
        <v>1676.9625000000001</v>
      </c>
      <c r="D1277" s="1">
        <v>41640</v>
      </c>
      <c r="E1277" t="s">
        <v>10</v>
      </c>
    </row>
    <row r="1278" spans="1:5" x14ac:dyDescent="0.25">
      <c r="A1278" t="s">
        <v>38760</v>
      </c>
      <c r="B1278">
        <v>10</v>
      </c>
      <c r="C1278">
        <v>1701.1875</v>
      </c>
      <c r="D1278" s="1">
        <v>42005</v>
      </c>
      <c r="E1278" t="s">
        <v>10</v>
      </c>
    </row>
    <row r="1279" spans="1:5" x14ac:dyDescent="0.25">
      <c r="A1279" t="s">
        <v>38761</v>
      </c>
      <c r="B1279">
        <v>10</v>
      </c>
      <c r="C1279">
        <v>1250.9970000000001</v>
      </c>
      <c r="D1279" s="1">
        <v>41275</v>
      </c>
      <c r="E1279" t="s">
        <v>10</v>
      </c>
    </row>
    <row r="1280" spans="1:5" x14ac:dyDescent="0.25">
      <c r="A1280" t="s">
        <v>38762</v>
      </c>
      <c r="B1280">
        <v>10</v>
      </c>
      <c r="C1280">
        <v>1623.05</v>
      </c>
      <c r="D1280" s="1">
        <v>41640</v>
      </c>
      <c r="E1280" t="s">
        <v>10</v>
      </c>
    </row>
    <row r="1281" spans="1:5" x14ac:dyDescent="0.25">
      <c r="A1281" t="s">
        <v>38763</v>
      </c>
      <c r="B1281">
        <v>10</v>
      </c>
      <c r="C1281">
        <v>1425.787</v>
      </c>
      <c r="D1281" s="1">
        <v>41275</v>
      </c>
      <c r="E1281" t="s">
        <v>41</v>
      </c>
    </row>
    <row r="1282" spans="1:5" x14ac:dyDescent="0.25">
      <c r="A1282" t="s">
        <v>38764</v>
      </c>
      <c r="B1282">
        <v>10</v>
      </c>
      <c r="C1282">
        <v>1425.787</v>
      </c>
      <c r="D1282" s="1">
        <v>41275</v>
      </c>
      <c r="E1282" t="s">
        <v>41</v>
      </c>
    </row>
    <row r="1283" spans="1:5" x14ac:dyDescent="0.25">
      <c r="A1283" t="s">
        <v>38765</v>
      </c>
      <c r="B1283">
        <v>5</v>
      </c>
      <c r="C1283">
        <v>1147.76875</v>
      </c>
      <c r="D1283" s="1">
        <v>41640</v>
      </c>
      <c r="E1283" t="s">
        <v>41</v>
      </c>
    </row>
    <row r="1284" spans="1:5" x14ac:dyDescent="0.25">
      <c r="A1284" t="s">
        <v>38766</v>
      </c>
      <c r="B1284">
        <v>5</v>
      </c>
      <c r="C1284">
        <v>1185.76875</v>
      </c>
      <c r="D1284" s="1">
        <v>42005</v>
      </c>
      <c r="E1284" t="s">
        <v>41</v>
      </c>
    </row>
    <row r="1285" spans="1:5" x14ac:dyDescent="0.25">
      <c r="A1285" t="s">
        <v>38767</v>
      </c>
      <c r="B1285">
        <v>5</v>
      </c>
      <c r="C1285">
        <v>1185.76875</v>
      </c>
      <c r="D1285" s="1">
        <v>42370</v>
      </c>
      <c r="E1285" t="s">
        <v>41</v>
      </c>
    </row>
    <row r="1286" spans="1:5" x14ac:dyDescent="0.25">
      <c r="A1286" t="s">
        <v>38768</v>
      </c>
      <c r="B1286">
        <v>5</v>
      </c>
      <c r="C1286">
        <v>894.49350000000004</v>
      </c>
      <c r="D1286" s="1">
        <v>41275</v>
      </c>
      <c r="E1286" t="s">
        <v>41</v>
      </c>
    </row>
    <row r="1287" spans="1:5" x14ac:dyDescent="0.25">
      <c r="A1287" t="s">
        <v>38769</v>
      </c>
      <c r="B1287">
        <v>5</v>
      </c>
      <c r="C1287">
        <v>1147.76875</v>
      </c>
      <c r="D1287" s="1">
        <v>41640</v>
      </c>
      <c r="E1287" t="s">
        <v>41</v>
      </c>
    </row>
    <row r="1288" spans="1:5" x14ac:dyDescent="0.25">
      <c r="A1288" t="s">
        <v>38770</v>
      </c>
      <c r="B1288">
        <v>5</v>
      </c>
      <c r="C1288">
        <v>1185.76875</v>
      </c>
      <c r="D1288" s="1">
        <v>42005</v>
      </c>
      <c r="E1288" t="s">
        <v>41</v>
      </c>
    </row>
    <row r="1289" spans="1:5" x14ac:dyDescent="0.25">
      <c r="A1289" t="s">
        <v>38771</v>
      </c>
      <c r="B1289">
        <v>5</v>
      </c>
      <c r="C1289">
        <v>1185.76875</v>
      </c>
      <c r="D1289" s="1">
        <v>42370</v>
      </c>
      <c r="E1289" t="s">
        <v>41</v>
      </c>
    </row>
    <row r="1290" spans="1:5" x14ac:dyDescent="0.25">
      <c r="A1290" t="s">
        <v>38772</v>
      </c>
      <c r="B1290">
        <v>5</v>
      </c>
      <c r="C1290">
        <v>845.14374999999995</v>
      </c>
      <c r="D1290" s="1">
        <v>42736</v>
      </c>
      <c r="E1290" t="s">
        <v>41</v>
      </c>
    </row>
    <row r="1291" spans="1:5" x14ac:dyDescent="0.25">
      <c r="A1291" t="s">
        <v>38773</v>
      </c>
      <c r="B1291">
        <v>5</v>
      </c>
      <c r="C1291">
        <v>845.14374999999995</v>
      </c>
      <c r="D1291" s="1">
        <v>43101</v>
      </c>
      <c r="E1291" t="s">
        <v>41</v>
      </c>
    </row>
    <row r="1292" spans="1:5" x14ac:dyDescent="0.25">
      <c r="A1292" t="s">
        <v>38774</v>
      </c>
      <c r="B1292">
        <v>5</v>
      </c>
      <c r="C1292">
        <v>845.14374999999995</v>
      </c>
      <c r="D1292" s="1">
        <v>43466</v>
      </c>
      <c r="E1292" t="s">
        <v>41</v>
      </c>
    </row>
    <row r="1293" spans="1:5" x14ac:dyDescent="0.25">
      <c r="A1293" t="s">
        <v>38775</v>
      </c>
      <c r="B1293">
        <v>6</v>
      </c>
      <c r="C1293">
        <v>964.43219999999997</v>
      </c>
      <c r="D1293" s="1">
        <v>41275</v>
      </c>
      <c r="E1293" t="s">
        <v>43</v>
      </c>
    </row>
    <row r="1294" spans="1:5" x14ac:dyDescent="0.25">
      <c r="A1294" t="s">
        <v>38776</v>
      </c>
      <c r="B1294">
        <v>12</v>
      </c>
      <c r="C1294">
        <v>1606.5244</v>
      </c>
      <c r="D1294" s="1">
        <v>41275</v>
      </c>
      <c r="E1294" t="s">
        <v>43</v>
      </c>
    </row>
    <row r="1295" spans="1:5" x14ac:dyDescent="0.25">
      <c r="A1295" t="s">
        <v>38777</v>
      </c>
      <c r="B1295">
        <v>12</v>
      </c>
      <c r="C1295">
        <v>1606.5244</v>
      </c>
      <c r="D1295" s="1">
        <v>41275</v>
      </c>
      <c r="E1295" t="s">
        <v>43</v>
      </c>
    </row>
    <row r="1296" spans="1:5" x14ac:dyDescent="0.25">
      <c r="A1296" t="s">
        <v>38778</v>
      </c>
      <c r="B1296">
        <v>11</v>
      </c>
      <c r="C1296">
        <v>1500.2656999999999</v>
      </c>
      <c r="D1296" s="1">
        <v>41275</v>
      </c>
      <c r="E1296" t="s">
        <v>43</v>
      </c>
    </row>
    <row r="1297" spans="1:5" x14ac:dyDescent="0.25">
      <c r="A1297" t="s">
        <v>38779</v>
      </c>
      <c r="B1297">
        <v>8</v>
      </c>
      <c r="C1297">
        <v>1012.42</v>
      </c>
      <c r="D1297" s="1">
        <v>40909</v>
      </c>
      <c r="E1297" t="s">
        <v>43</v>
      </c>
    </row>
    <row r="1298" spans="1:5" x14ac:dyDescent="0.25">
      <c r="A1298" t="s">
        <v>38780</v>
      </c>
      <c r="B1298">
        <v>8</v>
      </c>
      <c r="C1298">
        <v>1012.42</v>
      </c>
      <c r="D1298" s="1">
        <v>40909</v>
      </c>
      <c r="E1298" t="s">
        <v>43</v>
      </c>
    </row>
    <row r="1299" spans="1:5" x14ac:dyDescent="0.25">
      <c r="A1299" t="s">
        <v>38781</v>
      </c>
      <c r="B1299">
        <v>8</v>
      </c>
      <c r="C1299">
        <v>1181.4896000000001</v>
      </c>
      <c r="D1299" s="1">
        <v>41275</v>
      </c>
      <c r="E1299" t="s">
        <v>43</v>
      </c>
    </row>
    <row r="1300" spans="1:5" x14ac:dyDescent="0.25">
      <c r="A1300" t="s">
        <v>38782</v>
      </c>
      <c r="B1300">
        <v>6</v>
      </c>
      <c r="C1300">
        <v>862.6</v>
      </c>
      <c r="D1300" s="1">
        <v>40909</v>
      </c>
      <c r="E1300" t="s">
        <v>43</v>
      </c>
    </row>
    <row r="1301" spans="1:5" x14ac:dyDescent="0.25">
      <c r="A1301" t="s">
        <v>38783</v>
      </c>
      <c r="B1301">
        <v>6</v>
      </c>
      <c r="C1301">
        <v>955.35220000000004</v>
      </c>
      <c r="D1301" s="1">
        <v>41275</v>
      </c>
      <c r="E1301" t="s">
        <v>43</v>
      </c>
    </row>
    <row r="1302" spans="1:5" x14ac:dyDescent="0.25">
      <c r="A1302" t="s">
        <v>38784</v>
      </c>
      <c r="B1302">
        <v>12</v>
      </c>
      <c r="C1302">
        <v>1275.1043999999999</v>
      </c>
      <c r="D1302" s="1">
        <v>40909</v>
      </c>
      <c r="E1302" t="s">
        <v>19</v>
      </c>
    </row>
    <row r="1303" spans="1:5" x14ac:dyDescent="0.25">
      <c r="A1303" t="s">
        <v>38785</v>
      </c>
      <c r="B1303">
        <v>12</v>
      </c>
      <c r="C1303">
        <v>1275.1044000000002</v>
      </c>
      <c r="D1303" s="1">
        <v>41275</v>
      </c>
      <c r="E1303" t="s">
        <v>19</v>
      </c>
    </row>
    <row r="1304" spans="1:5" x14ac:dyDescent="0.25">
      <c r="A1304" t="s">
        <v>38786</v>
      </c>
      <c r="B1304">
        <v>12</v>
      </c>
      <c r="C1304">
        <v>1665.0450000000001</v>
      </c>
      <c r="D1304" s="1">
        <v>41640</v>
      </c>
      <c r="E1304" t="s">
        <v>19</v>
      </c>
    </row>
    <row r="1305" spans="1:5" x14ac:dyDescent="0.25">
      <c r="A1305" t="s">
        <v>38787</v>
      </c>
      <c r="B1305">
        <v>12</v>
      </c>
      <c r="C1305">
        <v>1275.1044000000002</v>
      </c>
      <c r="D1305" s="1">
        <v>41275</v>
      </c>
      <c r="E1305" t="s">
        <v>19</v>
      </c>
    </row>
    <row r="1306" spans="1:5" x14ac:dyDescent="0.25">
      <c r="A1306" t="s">
        <v>38788</v>
      </c>
      <c r="B1306">
        <v>12</v>
      </c>
      <c r="C1306">
        <v>1665.0450000000001</v>
      </c>
      <c r="D1306" s="1">
        <v>41640</v>
      </c>
      <c r="E1306" t="s">
        <v>19</v>
      </c>
    </row>
    <row r="1307" spans="1:5" x14ac:dyDescent="0.25">
      <c r="A1307" t="s">
        <v>38789</v>
      </c>
      <c r="B1307">
        <v>6</v>
      </c>
      <c r="C1307">
        <v>832.52250000000004</v>
      </c>
      <c r="D1307" s="1">
        <v>42370</v>
      </c>
      <c r="E1307" t="s">
        <v>19</v>
      </c>
    </row>
    <row r="1308" spans="1:5" x14ac:dyDescent="0.25">
      <c r="A1308" t="s">
        <v>38790</v>
      </c>
      <c r="B1308">
        <v>12</v>
      </c>
      <c r="C1308">
        <v>1856.145</v>
      </c>
      <c r="D1308" s="1">
        <v>42736</v>
      </c>
      <c r="E1308" t="s">
        <v>19</v>
      </c>
    </row>
    <row r="1309" spans="1:5" x14ac:dyDescent="0.25">
      <c r="A1309" t="s">
        <v>38791</v>
      </c>
      <c r="B1309">
        <v>12</v>
      </c>
      <c r="C1309">
        <v>1856.145</v>
      </c>
      <c r="D1309" s="1">
        <v>42736</v>
      </c>
      <c r="E1309" t="s">
        <v>19</v>
      </c>
    </row>
    <row r="1310" spans="1:5" x14ac:dyDescent="0.25">
      <c r="A1310" t="s">
        <v>38792</v>
      </c>
      <c r="B1310">
        <v>12</v>
      </c>
      <c r="C1310">
        <v>1856.145</v>
      </c>
      <c r="D1310" s="1">
        <v>42736</v>
      </c>
      <c r="E1310" t="s">
        <v>19</v>
      </c>
    </row>
    <row r="1311" spans="1:5" x14ac:dyDescent="0.25">
      <c r="A1311" t="s">
        <v>38793</v>
      </c>
      <c r="B1311">
        <v>12</v>
      </c>
      <c r="C1311">
        <v>1856.145</v>
      </c>
      <c r="D1311" s="1">
        <v>43101</v>
      </c>
      <c r="E1311" t="s">
        <v>19</v>
      </c>
    </row>
    <row r="1312" spans="1:5" x14ac:dyDescent="0.25">
      <c r="A1312" t="s">
        <v>38794</v>
      </c>
      <c r="B1312">
        <v>12</v>
      </c>
      <c r="C1312">
        <v>1856.145</v>
      </c>
      <c r="D1312" s="1">
        <v>43101</v>
      </c>
      <c r="E1312" t="s">
        <v>19</v>
      </c>
    </row>
    <row r="1313" spans="1:5" x14ac:dyDescent="0.25">
      <c r="A1313" t="s">
        <v>38795</v>
      </c>
      <c r="B1313">
        <v>5</v>
      </c>
      <c r="C1313">
        <v>949.56375000000003</v>
      </c>
      <c r="D1313" s="1">
        <v>44197</v>
      </c>
      <c r="E1313" t="s">
        <v>19</v>
      </c>
    </row>
    <row r="1314" spans="1:5" x14ac:dyDescent="0.25">
      <c r="A1314" t="s">
        <v>38796</v>
      </c>
      <c r="B1314">
        <v>25</v>
      </c>
      <c r="C1314">
        <v>4358.9674999999997</v>
      </c>
      <c r="D1314" s="1">
        <v>40909</v>
      </c>
      <c r="E1314" t="s">
        <v>19</v>
      </c>
    </row>
    <row r="1315" spans="1:5" x14ac:dyDescent="0.25">
      <c r="A1315" t="s">
        <v>38797</v>
      </c>
      <c r="B1315">
        <v>10</v>
      </c>
      <c r="C1315">
        <v>1062.587</v>
      </c>
      <c r="D1315" s="1">
        <v>41275</v>
      </c>
      <c r="E1315" t="s">
        <v>19</v>
      </c>
    </row>
    <row r="1316" spans="1:5" x14ac:dyDescent="0.25">
      <c r="A1316" t="s">
        <v>38798</v>
      </c>
      <c r="B1316">
        <v>10</v>
      </c>
      <c r="C1316">
        <v>1387.5374999999999</v>
      </c>
      <c r="D1316" s="1">
        <v>41640</v>
      </c>
      <c r="E1316" t="s">
        <v>19</v>
      </c>
    </row>
    <row r="1317" spans="1:5" x14ac:dyDescent="0.25">
      <c r="A1317" t="s">
        <v>38799</v>
      </c>
      <c r="B1317">
        <v>10</v>
      </c>
      <c r="C1317">
        <v>1387.5374999999999</v>
      </c>
      <c r="D1317" s="1">
        <v>42005</v>
      </c>
      <c r="E1317" t="s">
        <v>19</v>
      </c>
    </row>
    <row r="1318" spans="1:5" x14ac:dyDescent="0.25">
      <c r="A1318" t="s">
        <v>38800</v>
      </c>
      <c r="B1318">
        <v>10</v>
      </c>
      <c r="C1318">
        <v>1387.5374999999999</v>
      </c>
      <c r="D1318" s="1">
        <v>42370</v>
      </c>
      <c r="E1318" t="s">
        <v>19</v>
      </c>
    </row>
    <row r="1319" spans="1:5" x14ac:dyDescent="0.25">
      <c r="A1319" t="s">
        <v>38801</v>
      </c>
      <c r="B1319">
        <v>10</v>
      </c>
      <c r="C1319">
        <v>1567.2874999999999</v>
      </c>
      <c r="D1319" s="1">
        <v>42736</v>
      </c>
      <c r="E1319" t="s">
        <v>19</v>
      </c>
    </row>
    <row r="1320" spans="1:5" x14ac:dyDescent="0.25">
      <c r="A1320" t="s">
        <v>38802</v>
      </c>
      <c r="B1320">
        <v>10</v>
      </c>
      <c r="C1320">
        <v>1567.2874999999999</v>
      </c>
      <c r="D1320" s="1">
        <v>43101</v>
      </c>
      <c r="E1320" t="s">
        <v>19</v>
      </c>
    </row>
    <row r="1321" spans="1:5" x14ac:dyDescent="0.25">
      <c r="A1321" t="s">
        <v>38803</v>
      </c>
      <c r="B1321">
        <v>10</v>
      </c>
      <c r="C1321">
        <v>1567.2874999999999</v>
      </c>
      <c r="D1321" s="1">
        <v>43466</v>
      </c>
      <c r="E1321" t="s">
        <v>19</v>
      </c>
    </row>
    <row r="1322" spans="1:5" x14ac:dyDescent="0.25">
      <c r="A1322" t="s">
        <v>38804</v>
      </c>
      <c r="B1322">
        <v>10</v>
      </c>
      <c r="C1322">
        <v>1658.1305</v>
      </c>
      <c r="D1322" s="1">
        <v>43831</v>
      </c>
      <c r="E1322" t="s">
        <v>19</v>
      </c>
    </row>
    <row r="1323" spans="1:5" x14ac:dyDescent="0.25">
      <c r="A1323" t="s">
        <v>38805</v>
      </c>
      <c r="B1323">
        <v>10</v>
      </c>
      <c r="C1323">
        <v>1892.1244999999999</v>
      </c>
      <c r="D1323" s="1">
        <v>44562</v>
      </c>
      <c r="E1323" t="s">
        <v>19</v>
      </c>
    </row>
    <row r="1324" spans="1:5" x14ac:dyDescent="0.25">
      <c r="A1324" t="s">
        <v>38806</v>
      </c>
      <c r="B1324">
        <v>10</v>
      </c>
      <c r="C1324">
        <v>1776.1275000000001</v>
      </c>
      <c r="D1324" s="1">
        <v>44197</v>
      </c>
      <c r="E1324" t="s">
        <v>19</v>
      </c>
    </row>
    <row r="1325" spans="1:5" x14ac:dyDescent="0.25">
      <c r="A1325" t="s">
        <v>38807</v>
      </c>
      <c r="B1325">
        <v>45</v>
      </c>
      <c r="C1325">
        <v>7846.1414999999997</v>
      </c>
      <c r="D1325" s="1">
        <v>40909</v>
      </c>
      <c r="E1325" t="s">
        <v>19</v>
      </c>
    </row>
    <row r="1326" spans="1:5" x14ac:dyDescent="0.25">
      <c r="A1326" t="s">
        <v>38808</v>
      </c>
      <c r="B1326">
        <v>5</v>
      </c>
      <c r="C1326">
        <v>693.76874999999995</v>
      </c>
      <c r="D1326" s="1">
        <v>41640</v>
      </c>
      <c r="E1326" t="s">
        <v>19</v>
      </c>
    </row>
    <row r="1327" spans="1:5" x14ac:dyDescent="0.25">
      <c r="A1327" t="s">
        <v>38809</v>
      </c>
      <c r="B1327">
        <v>5</v>
      </c>
      <c r="C1327">
        <v>693.76874999999995</v>
      </c>
      <c r="D1327" s="1">
        <v>42005</v>
      </c>
      <c r="E1327" t="s">
        <v>19</v>
      </c>
    </row>
    <row r="1328" spans="1:5" x14ac:dyDescent="0.25">
      <c r="A1328" t="s">
        <v>38810</v>
      </c>
      <c r="B1328">
        <v>5</v>
      </c>
      <c r="C1328">
        <v>693.76874999999995</v>
      </c>
      <c r="D1328" s="1">
        <v>42370</v>
      </c>
      <c r="E1328" t="s">
        <v>19</v>
      </c>
    </row>
    <row r="1329" spans="1:5" x14ac:dyDescent="0.25">
      <c r="A1329" t="s">
        <v>38811</v>
      </c>
      <c r="B1329">
        <v>5</v>
      </c>
      <c r="C1329">
        <v>845.14374999999995</v>
      </c>
      <c r="D1329" s="1">
        <v>42736</v>
      </c>
      <c r="E1329" t="s">
        <v>19</v>
      </c>
    </row>
    <row r="1330" spans="1:5" x14ac:dyDescent="0.25">
      <c r="A1330" t="s">
        <v>38812</v>
      </c>
      <c r="B1330">
        <v>5</v>
      </c>
      <c r="C1330">
        <v>845.14374999999995</v>
      </c>
      <c r="D1330" s="1">
        <v>43101</v>
      </c>
      <c r="E1330" t="s">
        <v>19</v>
      </c>
    </row>
    <row r="1331" spans="1:5" x14ac:dyDescent="0.25">
      <c r="A1331" t="s">
        <v>38813</v>
      </c>
      <c r="B1331">
        <v>5</v>
      </c>
      <c r="C1331">
        <v>845.14374999999995</v>
      </c>
      <c r="D1331" s="1">
        <v>43466</v>
      </c>
      <c r="E1331" t="s">
        <v>19</v>
      </c>
    </row>
    <row r="1332" spans="1:5" x14ac:dyDescent="0.25">
      <c r="A1332" t="s">
        <v>38814</v>
      </c>
      <c r="B1332">
        <v>5</v>
      </c>
      <c r="C1332">
        <v>889.56524999999999</v>
      </c>
      <c r="D1332" s="1">
        <v>43831</v>
      </c>
      <c r="E1332" t="s">
        <v>19</v>
      </c>
    </row>
    <row r="1333" spans="1:5" x14ac:dyDescent="0.25">
      <c r="A1333" t="s">
        <v>38815</v>
      </c>
      <c r="B1333">
        <v>5</v>
      </c>
      <c r="C1333">
        <v>1007.5622499999999</v>
      </c>
      <c r="D1333" s="1">
        <v>44562</v>
      </c>
      <c r="E1333" t="s">
        <v>19</v>
      </c>
    </row>
    <row r="1334" spans="1:5" x14ac:dyDescent="0.25">
      <c r="A1334" t="s">
        <v>38816</v>
      </c>
      <c r="B1334">
        <v>5</v>
      </c>
      <c r="C1334">
        <v>531.29349999999999</v>
      </c>
      <c r="D1334" s="1">
        <v>41275</v>
      </c>
      <c r="E1334" t="s">
        <v>19</v>
      </c>
    </row>
    <row r="1335" spans="1:5" x14ac:dyDescent="0.25">
      <c r="A1335" t="s">
        <v>38817</v>
      </c>
      <c r="B1335">
        <v>10</v>
      </c>
      <c r="C1335">
        <v>1062.587</v>
      </c>
      <c r="D1335" s="1">
        <v>41275</v>
      </c>
      <c r="E1335" t="s">
        <v>19</v>
      </c>
    </row>
    <row r="1336" spans="1:5" x14ac:dyDescent="0.25">
      <c r="A1336" t="s">
        <v>38818</v>
      </c>
      <c r="B1336">
        <v>10</v>
      </c>
      <c r="C1336">
        <v>1062.587</v>
      </c>
      <c r="D1336" s="1">
        <v>41275</v>
      </c>
      <c r="E1336" t="s">
        <v>19</v>
      </c>
    </row>
    <row r="1337" spans="1:5" x14ac:dyDescent="0.25">
      <c r="A1337" t="s">
        <v>38819</v>
      </c>
      <c r="B1337">
        <v>10</v>
      </c>
      <c r="C1337">
        <v>1387.5374999999999</v>
      </c>
      <c r="D1337" s="1">
        <v>41640</v>
      </c>
      <c r="E1337" t="s">
        <v>19</v>
      </c>
    </row>
    <row r="1338" spans="1:5" x14ac:dyDescent="0.25">
      <c r="A1338" t="s">
        <v>38820</v>
      </c>
      <c r="B1338">
        <v>10</v>
      </c>
      <c r="C1338">
        <v>1743.587</v>
      </c>
      <c r="D1338" s="1">
        <v>40909</v>
      </c>
      <c r="E1338" t="s">
        <v>19</v>
      </c>
    </row>
    <row r="1339" spans="1:5" x14ac:dyDescent="0.25">
      <c r="A1339" t="s">
        <v>38821</v>
      </c>
      <c r="B1339">
        <v>10</v>
      </c>
      <c r="C1339">
        <v>1062.587</v>
      </c>
      <c r="D1339" s="1">
        <v>41275</v>
      </c>
      <c r="E1339" t="s">
        <v>19</v>
      </c>
    </row>
    <row r="1340" spans="1:5" x14ac:dyDescent="0.25">
      <c r="A1340" t="s">
        <v>38822</v>
      </c>
      <c r="B1340">
        <v>9</v>
      </c>
      <c r="C1340">
        <v>956.32830000000001</v>
      </c>
      <c r="D1340" s="1">
        <v>41275</v>
      </c>
      <c r="E1340" t="s">
        <v>19</v>
      </c>
    </row>
    <row r="1341" spans="1:5" x14ac:dyDescent="0.25">
      <c r="A1341" t="s">
        <v>38823</v>
      </c>
      <c r="B1341">
        <v>9</v>
      </c>
      <c r="C1341">
        <v>1248.7837500000001</v>
      </c>
      <c r="D1341" s="1">
        <v>41640</v>
      </c>
      <c r="E1341" t="s">
        <v>19</v>
      </c>
    </row>
    <row r="1342" spans="1:5" x14ac:dyDescent="0.25">
      <c r="A1342" t="s">
        <v>38824</v>
      </c>
      <c r="B1342">
        <v>10</v>
      </c>
      <c r="C1342">
        <v>1442.8874999999998</v>
      </c>
      <c r="D1342" s="1">
        <v>42005</v>
      </c>
      <c r="E1342" t="s">
        <v>19</v>
      </c>
    </row>
    <row r="1343" spans="1:5" x14ac:dyDescent="0.25">
      <c r="A1343" t="s">
        <v>38825</v>
      </c>
      <c r="B1343">
        <v>10</v>
      </c>
      <c r="C1343">
        <v>1062.587</v>
      </c>
      <c r="D1343" s="1">
        <v>41275</v>
      </c>
      <c r="E1343" t="s">
        <v>21</v>
      </c>
    </row>
    <row r="1344" spans="1:5" x14ac:dyDescent="0.25">
      <c r="A1344" t="s">
        <v>38826</v>
      </c>
      <c r="B1344">
        <v>10</v>
      </c>
      <c r="C1344">
        <v>1387.5374999999999</v>
      </c>
      <c r="D1344" s="1">
        <v>41640</v>
      </c>
      <c r="E1344" t="s">
        <v>21</v>
      </c>
    </row>
    <row r="1345" spans="1:5" x14ac:dyDescent="0.25">
      <c r="A1345" t="s">
        <v>38827</v>
      </c>
      <c r="B1345">
        <v>10</v>
      </c>
      <c r="C1345">
        <v>1387.5374999999999</v>
      </c>
      <c r="D1345" s="1">
        <v>42005</v>
      </c>
      <c r="E1345" t="s">
        <v>21</v>
      </c>
    </row>
    <row r="1346" spans="1:5" x14ac:dyDescent="0.25">
      <c r="A1346" t="s">
        <v>38828</v>
      </c>
      <c r="B1346">
        <v>10</v>
      </c>
      <c r="C1346">
        <v>1387.5374999999999</v>
      </c>
      <c r="D1346" s="1">
        <v>42370</v>
      </c>
      <c r="E1346" t="s">
        <v>21</v>
      </c>
    </row>
    <row r="1347" spans="1:5" x14ac:dyDescent="0.25">
      <c r="A1347" t="s">
        <v>38829</v>
      </c>
      <c r="B1347">
        <v>10</v>
      </c>
      <c r="C1347">
        <v>1567.2874999999999</v>
      </c>
      <c r="D1347" s="1">
        <v>42736</v>
      </c>
      <c r="E1347" t="s">
        <v>21</v>
      </c>
    </row>
    <row r="1348" spans="1:5" x14ac:dyDescent="0.25">
      <c r="A1348" t="s">
        <v>38830</v>
      </c>
      <c r="B1348">
        <v>10</v>
      </c>
      <c r="C1348">
        <v>1567.2874999999999</v>
      </c>
      <c r="D1348" s="1">
        <v>43101</v>
      </c>
      <c r="E1348" t="s">
        <v>21</v>
      </c>
    </row>
    <row r="1349" spans="1:5" x14ac:dyDescent="0.25">
      <c r="A1349" t="s">
        <v>38831</v>
      </c>
      <c r="B1349">
        <v>10</v>
      </c>
      <c r="C1349">
        <v>1567.2874999999999</v>
      </c>
      <c r="D1349" s="1">
        <v>43466</v>
      </c>
      <c r="E1349" t="s">
        <v>21</v>
      </c>
    </row>
    <row r="1350" spans="1:5" x14ac:dyDescent="0.25">
      <c r="A1350" t="s">
        <v>38832</v>
      </c>
      <c r="B1350">
        <v>10</v>
      </c>
      <c r="C1350">
        <v>1658.1305</v>
      </c>
      <c r="D1350" s="1">
        <v>43831</v>
      </c>
      <c r="E1350" t="s">
        <v>21</v>
      </c>
    </row>
    <row r="1351" spans="1:5" x14ac:dyDescent="0.25">
      <c r="A1351" t="s">
        <v>38833</v>
      </c>
      <c r="B1351">
        <v>10</v>
      </c>
      <c r="C1351">
        <v>1892.1244999999999</v>
      </c>
      <c r="D1351" s="1">
        <v>44562</v>
      </c>
      <c r="E1351" t="s">
        <v>21</v>
      </c>
    </row>
    <row r="1352" spans="1:5" x14ac:dyDescent="0.25">
      <c r="A1352" t="s">
        <v>38834</v>
      </c>
      <c r="B1352">
        <v>10</v>
      </c>
      <c r="C1352">
        <v>1776.1275000000001</v>
      </c>
      <c r="D1352" s="1">
        <v>44197</v>
      </c>
      <c r="E1352" t="s">
        <v>21</v>
      </c>
    </row>
    <row r="1353" spans="1:5" x14ac:dyDescent="0.25">
      <c r="A1353" t="s">
        <v>38835</v>
      </c>
      <c r="B1353">
        <v>14</v>
      </c>
      <c r="C1353">
        <v>1942.5525</v>
      </c>
      <c r="D1353" s="1">
        <v>41640</v>
      </c>
      <c r="E1353" t="s">
        <v>16</v>
      </c>
    </row>
    <row r="1354" spans="1:5" x14ac:dyDescent="0.25">
      <c r="A1354" t="s">
        <v>38836</v>
      </c>
      <c r="B1354">
        <v>5</v>
      </c>
      <c r="C1354">
        <v>845.14</v>
      </c>
      <c r="D1354" s="1">
        <v>43101</v>
      </c>
      <c r="E1354" t="s">
        <v>16</v>
      </c>
    </row>
    <row r="1355" spans="1:5" x14ac:dyDescent="0.25">
      <c r="A1355" t="s">
        <v>38837</v>
      </c>
      <c r="B1355">
        <v>10</v>
      </c>
      <c r="C1355">
        <v>1952.5405000000001</v>
      </c>
      <c r="D1355" s="1">
        <v>40909</v>
      </c>
      <c r="E1355" t="s">
        <v>24</v>
      </c>
    </row>
    <row r="1356" spans="1:5" x14ac:dyDescent="0.25">
      <c r="A1356" t="s">
        <v>38838</v>
      </c>
      <c r="B1356">
        <v>5</v>
      </c>
      <c r="C1356">
        <v>567.5</v>
      </c>
      <c r="D1356" s="1">
        <v>40909</v>
      </c>
      <c r="E1356" t="s">
        <v>24</v>
      </c>
    </row>
    <row r="1357" spans="1:5" x14ac:dyDescent="0.25">
      <c r="A1357" t="s">
        <v>38839</v>
      </c>
      <c r="B1357">
        <v>16</v>
      </c>
      <c r="C1357">
        <v>2944.0992000000001</v>
      </c>
      <c r="D1357" s="1">
        <v>40909</v>
      </c>
      <c r="E1357" t="s">
        <v>24</v>
      </c>
    </row>
    <row r="1358" spans="1:5" x14ac:dyDescent="0.25">
      <c r="A1358" t="s">
        <v>38840</v>
      </c>
      <c r="B1358">
        <v>16</v>
      </c>
      <c r="C1358">
        <v>1854.4992000000002</v>
      </c>
      <c r="D1358" s="1">
        <v>41275</v>
      </c>
      <c r="E1358" t="s">
        <v>24</v>
      </c>
    </row>
    <row r="1359" spans="1:5" x14ac:dyDescent="0.25">
      <c r="A1359" t="s">
        <v>38841</v>
      </c>
      <c r="B1359">
        <v>16</v>
      </c>
      <c r="C1359">
        <v>2413.0100000000002</v>
      </c>
      <c r="D1359" s="1">
        <v>41640</v>
      </c>
      <c r="E1359" t="s">
        <v>24</v>
      </c>
    </row>
    <row r="1360" spans="1:5" x14ac:dyDescent="0.25">
      <c r="A1360" t="s">
        <v>38842</v>
      </c>
      <c r="B1360">
        <v>10</v>
      </c>
      <c r="C1360">
        <v>1711.58</v>
      </c>
      <c r="D1360" s="1">
        <v>40909</v>
      </c>
      <c r="E1360" t="s">
        <v>32</v>
      </c>
    </row>
    <row r="1361" spans="1:5" x14ac:dyDescent="0.25">
      <c r="A1361" t="s">
        <v>38843</v>
      </c>
      <c r="B1361">
        <v>6</v>
      </c>
      <c r="C1361">
        <v>1500.1522</v>
      </c>
      <c r="D1361" s="1">
        <v>41275</v>
      </c>
      <c r="E1361" t="s">
        <v>32</v>
      </c>
    </row>
    <row r="1362" spans="1:5" x14ac:dyDescent="0.25">
      <c r="A1362" t="s">
        <v>38844</v>
      </c>
      <c r="B1362">
        <v>6</v>
      </c>
      <c r="C1362">
        <v>1910.7725</v>
      </c>
      <c r="D1362" s="1">
        <v>41640</v>
      </c>
      <c r="E1362" t="s">
        <v>32</v>
      </c>
    </row>
    <row r="1363" spans="1:5" x14ac:dyDescent="0.25">
      <c r="A1363" t="s">
        <v>38845</v>
      </c>
      <c r="B1363">
        <v>6</v>
      </c>
      <c r="C1363">
        <v>2001.0225</v>
      </c>
      <c r="D1363" s="1">
        <v>42005</v>
      </c>
      <c r="E1363" t="s">
        <v>32</v>
      </c>
    </row>
    <row r="1364" spans="1:5" x14ac:dyDescent="0.25">
      <c r="A1364" t="s">
        <v>38846</v>
      </c>
      <c r="B1364">
        <v>6</v>
      </c>
      <c r="C1364">
        <v>2001.0225</v>
      </c>
      <c r="D1364" s="1">
        <v>42370</v>
      </c>
      <c r="E1364" t="s">
        <v>32</v>
      </c>
    </row>
    <row r="1365" spans="1:5" x14ac:dyDescent="0.25">
      <c r="A1365" t="s">
        <v>38847</v>
      </c>
      <c r="B1365">
        <v>8</v>
      </c>
      <c r="C1365">
        <v>1181.4896000000001</v>
      </c>
      <c r="D1365" s="1">
        <v>41275</v>
      </c>
      <c r="E1365" t="s">
        <v>30</v>
      </c>
    </row>
    <row r="1366" spans="1:5" x14ac:dyDescent="0.25">
      <c r="A1366" t="s">
        <v>38848</v>
      </c>
      <c r="B1366">
        <v>5</v>
      </c>
      <c r="C1366">
        <v>1093.51875</v>
      </c>
      <c r="D1366" s="1">
        <v>42005</v>
      </c>
      <c r="E1366" t="s">
        <v>30</v>
      </c>
    </row>
    <row r="1367" spans="1:5" x14ac:dyDescent="0.25">
      <c r="A1367" t="s">
        <v>38849</v>
      </c>
      <c r="B1367">
        <v>5</v>
      </c>
      <c r="C1367">
        <v>845.14374999999995</v>
      </c>
      <c r="D1367" s="1">
        <v>42736</v>
      </c>
      <c r="E1367" t="s">
        <v>30</v>
      </c>
    </row>
    <row r="1368" spans="1:5" x14ac:dyDescent="0.25">
      <c r="A1368" t="s">
        <v>38850</v>
      </c>
      <c r="B1368">
        <v>5</v>
      </c>
      <c r="C1368">
        <v>845.14374999999995</v>
      </c>
      <c r="D1368" s="1">
        <v>43101</v>
      </c>
      <c r="E1368" t="s">
        <v>30</v>
      </c>
    </row>
    <row r="1369" spans="1:5" x14ac:dyDescent="0.25">
      <c r="A1369" t="s">
        <v>38851</v>
      </c>
      <c r="B1369">
        <v>5</v>
      </c>
      <c r="C1369">
        <v>845.14374999999995</v>
      </c>
      <c r="D1369" s="1">
        <v>43466</v>
      </c>
      <c r="E1369" t="s">
        <v>30</v>
      </c>
    </row>
    <row r="1370" spans="1:5" x14ac:dyDescent="0.25">
      <c r="A1370" t="s">
        <v>38852</v>
      </c>
      <c r="B1370">
        <v>9</v>
      </c>
      <c r="C1370">
        <v>1682.7283</v>
      </c>
      <c r="D1370" s="1">
        <v>40909</v>
      </c>
      <c r="E1370" t="s">
        <v>31</v>
      </c>
    </row>
    <row r="1371" spans="1:5" x14ac:dyDescent="0.25">
      <c r="A1371" t="s">
        <v>38853</v>
      </c>
      <c r="B1371">
        <v>12</v>
      </c>
      <c r="C1371">
        <v>1089.5999999999999</v>
      </c>
      <c r="D1371" s="1">
        <v>40909</v>
      </c>
      <c r="E1371" t="s">
        <v>45</v>
      </c>
    </row>
    <row r="1372" spans="1:5" x14ac:dyDescent="0.25">
      <c r="A1372" t="s">
        <v>38854</v>
      </c>
      <c r="B1372">
        <v>5</v>
      </c>
      <c r="C1372">
        <v>537.99</v>
      </c>
      <c r="D1372" s="1">
        <v>40909</v>
      </c>
      <c r="E1372" t="s">
        <v>45</v>
      </c>
    </row>
    <row r="1373" spans="1:5" x14ac:dyDescent="0.25">
      <c r="A1373" t="s">
        <v>38855</v>
      </c>
      <c r="B1373">
        <v>5</v>
      </c>
      <c r="C1373">
        <v>692.35</v>
      </c>
      <c r="D1373" s="1">
        <v>40909</v>
      </c>
      <c r="E1373" t="s">
        <v>10</v>
      </c>
    </row>
    <row r="1374" spans="1:5" x14ac:dyDescent="0.25">
      <c r="A1374" t="s">
        <v>38856</v>
      </c>
      <c r="B1374">
        <v>10</v>
      </c>
      <c r="C1374">
        <v>1271.2</v>
      </c>
      <c r="D1374" s="1">
        <v>40909</v>
      </c>
      <c r="E1374" t="s">
        <v>41</v>
      </c>
    </row>
    <row r="1375" spans="1:5" x14ac:dyDescent="0.25">
      <c r="A1375" t="s">
        <v>38857</v>
      </c>
      <c r="B1375">
        <v>10</v>
      </c>
      <c r="C1375">
        <v>1271.2</v>
      </c>
      <c r="D1375" s="1">
        <v>40909</v>
      </c>
      <c r="E1375" t="s">
        <v>41</v>
      </c>
    </row>
    <row r="1376" spans="1:5" x14ac:dyDescent="0.25">
      <c r="A1376" t="s">
        <v>38858</v>
      </c>
      <c r="B1376">
        <v>5</v>
      </c>
      <c r="C1376">
        <v>817.2</v>
      </c>
      <c r="D1376" s="1">
        <v>40909</v>
      </c>
      <c r="E1376" t="s">
        <v>41</v>
      </c>
    </row>
    <row r="1377" spans="1:5" x14ac:dyDescent="0.25">
      <c r="A1377" t="s">
        <v>38859</v>
      </c>
      <c r="B1377">
        <v>6</v>
      </c>
      <c r="C1377">
        <v>1275.74</v>
      </c>
      <c r="D1377" s="1">
        <v>40909</v>
      </c>
      <c r="E1377" t="s">
        <v>43</v>
      </c>
    </row>
    <row r="1378" spans="1:5" x14ac:dyDescent="0.25">
      <c r="A1378" t="s">
        <v>38860</v>
      </c>
      <c r="B1378">
        <v>12</v>
      </c>
      <c r="C1378">
        <v>1421.02</v>
      </c>
      <c r="D1378" s="1">
        <v>40909</v>
      </c>
      <c r="E1378" t="s">
        <v>43</v>
      </c>
    </row>
    <row r="1379" spans="1:5" x14ac:dyDescent="0.25">
      <c r="A1379" t="s">
        <v>38861</v>
      </c>
      <c r="B1379">
        <v>11</v>
      </c>
      <c r="C1379">
        <v>1330.22</v>
      </c>
      <c r="D1379" s="1">
        <v>40909</v>
      </c>
      <c r="E1379" t="s">
        <v>43</v>
      </c>
    </row>
    <row r="1380" spans="1:5" x14ac:dyDescent="0.25">
      <c r="A1380" t="s">
        <v>38862</v>
      </c>
      <c r="B1380">
        <v>8</v>
      </c>
      <c r="C1380">
        <v>1057.82</v>
      </c>
      <c r="D1380" s="1">
        <v>40909</v>
      </c>
      <c r="E1380" t="s">
        <v>43</v>
      </c>
    </row>
    <row r="1381" spans="1:5" x14ac:dyDescent="0.25">
      <c r="A1381" t="s">
        <v>38863</v>
      </c>
      <c r="B1381">
        <v>8</v>
      </c>
      <c r="C1381">
        <v>1012.42</v>
      </c>
      <c r="D1381" s="1">
        <v>40909</v>
      </c>
      <c r="E1381" t="s">
        <v>43</v>
      </c>
    </row>
    <row r="1382" spans="1:5" x14ac:dyDescent="0.25">
      <c r="A1382" t="s">
        <v>38864</v>
      </c>
      <c r="B1382">
        <v>8</v>
      </c>
      <c r="C1382">
        <v>1012.42</v>
      </c>
      <c r="D1382" s="1">
        <v>40909</v>
      </c>
      <c r="E1382" t="s">
        <v>43</v>
      </c>
    </row>
    <row r="1383" spans="1:5" x14ac:dyDescent="0.25">
      <c r="A1383" t="s">
        <v>38865</v>
      </c>
      <c r="B1383">
        <v>12</v>
      </c>
      <c r="C1383">
        <v>1089.5999999999999</v>
      </c>
      <c r="D1383" s="1">
        <v>40909</v>
      </c>
      <c r="E1383" t="s">
        <v>19</v>
      </c>
    </row>
    <row r="1384" spans="1:5" x14ac:dyDescent="0.25">
      <c r="A1384" t="s">
        <v>38866</v>
      </c>
      <c r="B1384">
        <v>10</v>
      </c>
      <c r="C1384">
        <v>2555.0350000000003</v>
      </c>
      <c r="D1384" s="1">
        <v>44927</v>
      </c>
      <c r="E1384" t="s">
        <v>19</v>
      </c>
    </row>
    <row r="1385" spans="1:5" x14ac:dyDescent="0.25">
      <c r="A1385" t="s">
        <v>38867</v>
      </c>
      <c r="B1385">
        <v>5</v>
      </c>
      <c r="C1385">
        <v>1498.9175</v>
      </c>
      <c r="D1385" s="1">
        <v>44927</v>
      </c>
      <c r="E1385" t="s">
        <v>19</v>
      </c>
    </row>
    <row r="1386" spans="1:5" x14ac:dyDescent="0.25">
      <c r="A1386" t="s">
        <v>38868</v>
      </c>
      <c r="B1386">
        <v>10</v>
      </c>
      <c r="C1386">
        <v>2555.0350000000003</v>
      </c>
      <c r="D1386" s="1">
        <v>44927</v>
      </c>
      <c r="E1386" t="s">
        <v>2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2:N38"/>
  <sheetViews>
    <sheetView workbookViewId="0">
      <selection activeCell="V23" sqref="V23"/>
    </sheetView>
  </sheetViews>
  <sheetFormatPr defaultRowHeight="15" x14ac:dyDescent="0.25"/>
  <cols>
    <col min="1" max="1" width="15.7109375" customWidth="1"/>
    <col min="2" max="2" width="21.5703125" customWidth="1"/>
    <col min="3" max="3" width="12" customWidth="1"/>
    <col min="4" max="4" width="10.7109375" customWidth="1"/>
    <col min="5" max="5" width="10.28515625" customWidth="1"/>
    <col min="6" max="6" width="19.7109375" customWidth="1"/>
    <col min="7" max="7" width="13.5703125" bestFit="1" customWidth="1"/>
    <col min="10" max="10" width="18.140625" customWidth="1"/>
    <col min="11" max="11" width="13.140625" customWidth="1"/>
    <col min="12" max="12" width="13.85546875" customWidth="1"/>
    <col min="13" max="13" width="8.42578125" customWidth="1"/>
    <col min="14" max="14" width="17.5703125" customWidth="1"/>
  </cols>
  <sheetData>
    <row r="2" spans="1:14" x14ac:dyDescent="0.25">
      <c r="A2" s="9" t="s">
        <v>458</v>
      </c>
      <c r="B2" s="11" t="s">
        <v>459</v>
      </c>
      <c r="E2" s="9" t="s">
        <v>458</v>
      </c>
      <c r="J2" s="9" t="s">
        <v>460</v>
      </c>
      <c r="K2" s="11" t="s">
        <v>461</v>
      </c>
      <c r="L2" t="s">
        <v>472</v>
      </c>
    </row>
    <row r="3" spans="1:14" x14ac:dyDescent="0.25">
      <c r="B3" s="5" t="s">
        <v>462</v>
      </c>
      <c r="C3" s="2">
        <v>36924</v>
      </c>
      <c r="F3" t="s">
        <v>463</v>
      </c>
      <c r="G3" s="8">
        <f>IFERROR(GETPIVOTDATA("[Measures].[Count of File_Ref 2]",$B$2),0)</f>
        <v>36924</v>
      </c>
      <c r="K3" s="5" t="s">
        <v>247</v>
      </c>
      <c r="L3" s="14">
        <v>7517172.3099999996</v>
      </c>
      <c r="N3" s="7"/>
    </row>
    <row r="4" spans="1:14" x14ac:dyDescent="0.25">
      <c r="B4" s="5" t="s">
        <v>484</v>
      </c>
      <c r="C4" s="2">
        <v>3445</v>
      </c>
      <c r="F4" t="s">
        <v>464</v>
      </c>
      <c r="G4" s="8">
        <f>IFERROR(GETPIVOTDATA("[Measures].[no_Apps]",$B$2),0)</f>
        <v>3445</v>
      </c>
      <c r="K4" s="5" t="s">
        <v>291</v>
      </c>
      <c r="L4" s="14">
        <v>32017580.5</v>
      </c>
      <c r="N4" s="7"/>
    </row>
    <row r="5" spans="1:14" x14ac:dyDescent="0.25">
      <c r="B5" s="5" t="s">
        <v>472</v>
      </c>
      <c r="C5" s="14">
        <v>60285391.610000007</v>
      </c>
      <c r="F5" t="s">
        <v>465</v>
      </c>
      <c r="G5" s="10">
        <f>IFERROR(GETPIVOTDATA("[Measures].[Sum of Total 2]",$B$2),0)</f>
        <v>60285391.610000007</v>
      </c>
      <c r="K5" s="5" t="s">
        <v>242</v>
      </c>
      <c r="L5" s="14">
        <v>20750638.800000001</v>
      </c>
      <c r="N5" s="7"/>
    </row>
    <row r="6" spans="1:14" x14ac:dyDescent="0.25">
      <c r="K6" s="5" t="s">
        <v>456</v>
      </c>
      <c r="L6" s="14">
        <v>60285391.610000007</v>
      </c>
      <c r="N6" s="7"/>
    </row>
    <row r="7" spans="1:14" x14ac:dyDescent="0.25">
      <c r="N7" s="12"/>
    </row>
    <row r="8" spans="1:14" x14ac:dyDescent="0.25">
      <c r="N8" s="12"/>
    </row>
    <row r="10" spans="1:14" x14ac:dyDescent="0.25">
      <c r="A10" s="9" t="s">
        <v>466</v>
      </c>
      <c r="B10" s="11" t="s">
        <v>1</v>
      </c>
      <c r="C10" t="s" vm="1">
        <v>207</v>
      </c>
      <c r="E10" s="9" t="s">
        <v>466</v>
      </c>
    </row>
    <row r="11" spans="1:14" x14ac:dyDescent="0.25">
      <c r="F11" t="s">
        <v>463</v>
      </c>
      <c r="G11" s="8">
        <f>IFERROR(GETPIVOTDATA("[Measures].[Count of File_Ref 2]",$B$12),0)</f>
        <v>635</v>
      </c>
    </row>
    <row r="12" spans="1:14" x14ac:dyDescent="0.25">
      <c r="B12" s="11" t="s">
        <v>459</v>
      </c>
      <c r="F12" t="s">
        <v>464</v>
      </c>
      <c r="G12" s="8">
        <f>IFERROR(GETPIVOTDATA("[Measures].[no_Apps]",$B$12),0)</f>
        <v>631</v>
      </c>
    </row>
    <row r="13" spans="1:14" x14ac:dyDescent="0.25">
      <c r="B13" s="5" t="s">
        <v>462</v>
      </c>
      <c r="C13" s="2">
        <v>635</v>
      </c>
      <c r="F13" t="s">
        <v>465</v>
      </c>
      <c r="G13" s="10">
        <f>IFERROR(GETPIVOTDATA("[Measures].[Sum of Total 2]",$B$12),0)</f>
        <v>6512678.9500000002</v>
      </c>
    </row>
    <row r="14" spans="1:14" x14ac:dyDescent="0.25">
      <c r="B14" s="5" t="s">
        <v>484</v>
      </c>
      <c r="C14" s="2">
        <v>631</v>
      </c>
    </row>
    <row r="15" spans="1:14" x14ac:dyDescent="0.25">
      <c r="B15" s="5" t="s">
        <v>472</v>
      </c>
      <c r="C15" s="14">
        <v>6512678.9500000002</v>
      </c>
    </row>
    <row r="18" spans="1:7" x14ac:dyDescent="0.25">
      <c r="A18" s="9" t="s">
        <v>197</v>
      </c>
      <c r="B18" s="11" t="s">
        <v>1</v>
      </c>
      <c r="C18" t="s" vm="2">
        <v>197</v>
      </c>
      <c r="E18" s="9" t="s">
        <v>197</v>
      </c>
      <c r="F18" t="s">
        <v>463</v>
      </c>
      <c r="G18" s="8">
        <f>IFERROR(GETPIVOTDATA("[Measures].[Count of File_Ref 2]",$B$20),0)</f>
        <v>2392</v>
      </c>
    </row>
    <row r="19" spans="1:7" x14ac:dyDescent="0.25">
      <c r="F19" t="s">
        <v>464</v>
      </c>
      <c r="G19" s="8">
        <f>IFERROR(GETPIVOTDATA("[Measures].[no_Apps]",$B$20),0)</f>
        <v>2389</v>
      </c>
    </row>
    <row r="20" spans="1:7" x14ac:dyDescent="0.25">
      <c r="B20" s="11" t="s">
        <v>459</v>
      </c>
      <c r="F20" t="s">
        <v>465</v>
      </c>
      <c r="G20" s="10">
        <f>IFERROR(GETPIVOTDATA("[Measures].[Sum of Total 2]",$B$20),0)</f>
        <v>1196000</v>
      </c>
    </row>
    <row r="21" spans="1:7" x14ac:dyDescent="0.25">
      <c r="B21" s="5" t="s">
        <v>462</v>
      </c>
      <c r="C21" s="2">
        <v>2392</v>
      </c>
    </row>
    <row r="22" spans="1:7" x14ac:dyDescent="0.25">
      <c r="B22" s="5" t="s">
        <v>484</v>
      </c>
      <c r="C22" s="2">
        <v>2389</v>
      </c>
    </row>
    <row r="23" spans="1:7" x14ac:dyDescent="0.25">
      <c r="B23" s="5" t="s">
        <v>472</v>
      </c>
      <c r="C23" s="14">
        <v>1196000</v>
      </c>
    </row>
    <row r="26" spans="1:7" x14ac:dyDescent="0.25">
      <c r="A26" s="9" t="s">
        <v>467</v>
      </c>
      <c r="B26" s="11" t="s">
        <v>459</v>
      </c>
      <c r="E26" s="9" t="s">
        <v>467</v>
      </c>
    </row>
    <row r="27" spans="1:7" x14ac:dyDescent="0.25">
      <c r="B27" s="5" t="s">
        <v>468</v>
      </c>
      <c r="C27" s="2">
        <v>1385</v>
      </c>
      <c r="F27" t="s">
        <v>469</v>
      </c>
      <c r="G27" s="8">
        <f>IFERROR(GETPIVOTDATA("[Measures].[Count of Reference No 2]",$B$26),0)</f>
        <v>1385</v>
      </c>
    </row>
    <row r="28" spans="1:7" x14ac:dyDescent="0.25">
      <c r="B28" s="5" t="s">
        <v>485</v>
      </c>
      <c r="C28" s="2">
        <v>253</v>
      </c>
      <c r="F28" t="s">
        <v>470</v>
      </c>
      <c r="G28" s="8">
        <f>IFERROR(GETPIVOTDATA("[Measures].[No of Turf Apps]",$B$26),0)</f>
        <v>253</v>
      </c>
    </row>
    <row r="29" spans="1:7" x14ac:dyDescent="0.25">
      <c r="B29" s="5" t="s">
        <v>471</v>
      </c>
      <c r="C29" s="2">
        <v>19962</v>
      </c>
      <c r="F29" t="s">
        <v>230</v>
      </c>
      <c r="G29" s="8">
        <f>IFERROR(GETPIVOTDATA("[Measures].[Sum of Tonnage 2]",$B$26),0)</f>
        <v>19962</v>
      </c>
    </row>
    <row r="30" spans="1:7" x14ac:dyDescent="0.25">
      <c r="B30" s="5" t="s">
        <v>472</v>
      </c>
      <c r="C30" s="2">
        <v>2952374.9685500013</v>
      </c>
      <c r="F30" t="s">
        <v>473</v>
      </c>
      <c r="G30" s="10">
        <f>IFERROR(GETPIVOTDATA("[Measures].[Sum of Total 3]",$B$26),0)</f>
        <v>2952374.9685500013</v>
      </c>
    </row>
    <row r="33" spans="1:7" x14ac:dyDescent="0.25">
      <c r="A33" s="9" t="s">
        <v>474</v>
      </c>
      <c r="B33" s="11" t="s">
        <v>459</v>
      </c>
      <c r="E33" s="9" t="s">
        <v>474</v>
      </c>
    </row>
    <row r="34" spans="1:7" x14ac:dyDescent="0.25">
      <c r="B34" s="5" t="s">
        <v>475</v>
      </c>
      <c r="C34" s="2">
        <v>70</v>
      </c>
      <c r="F34" t="s">
        <v>476</v>
      </c>
      <c r="G34" s="8">
        <f>IFERROR(GETPIVOTDATA("[Measures].[Count of RefNumber 2]",$B$33),0)</f>
        <v>70</v>
      </c>
    </row>
    <row r="35" spans="1:7" x14ac:dyDescent="0.25">
      <c r="B35" s="5" t="s">
        <v>477</v>
      </c>
      <c r="C35" s="2">
        <v>252799.5</v>
      </c>
      <c r="F35" t="s">
        <v>478</v>
      </c>
      <c r="G35" s="10">
        <f>IFERROR(GETPIVOTDATA("[Measures].[Sum of PmtHa 2]",$B$33),0)</f>
        <v>252799.5</v>
      </c>
    </row>
    <row r="36" spans="1:7" x14ac:dyDescent="0.25">
      <c r="B36" s="5" t="s">
        <v>481</v>
      </c>
      <c r="C36" s="2">
        <v>3000</v>
      </c>
      <c r="F36" t="s">
        <v>480</v>
      </c>
      <c r="G36" s="10">
        <f>IFERROR(GETPIVOTDATA("[Measures].[Sum of PmtAccess 2]",$B$33),0)</f>
        <v>3000</v>
      </c>
    </row>
    <row r="37" spans="1:7" x14ac:dyDescent="0.25">
      <c r="B37" s="5" t="s">
        <v>479</v>
      </c>
      <c r="C37" s="2">
        <v>34500</v>
      </c>
      <c r="F37" t="s">
        <v>482</v>
      </c>
      <c r="G37" s="10">
        <f>IFERROR(GETPIVOTDATA("[Measures].[Sum of PmtLegal 2]",$B$33),0)</f>
        <v>34500</v>
      </c>
    </row>
    <row r="38" spans="1:7" x14ac:dyDescent="0.25">
      <c r="B38" s="5" t="s">
        <v>472</v>
      </c>
      <c r="C38" s="2">
        <v>290299.5</v>
      </c>
      <c r="F38" t="s">
        <v>483</v>
      </c>
      <c r="G38" s="10">
        <f>IFERROR(GETPIVOTDATA("[Measures].[Sum of Total 4]",$B$33),0)</f>
        <v>290299.5</v>
      </c>
    </row>
  </sheetData>
  <pageMargins left="0.7" right="0.7" top="0.75" bottom="0.75" header="0.3" footer="0.3"/>
  <pageSetup paperSize="9" orientation="portrait" r:id="rId7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E9"/>
  <sheetViews>
    <sheetView tabSelected="1" workbookViewId="0">
      <selection activeCell="C9" sqref="C9"/>
    </sheetView>
  </sheetViews>
  <sheetFormatPr defaultColWidth="8.85546875" defaultRowHeight="15" x14ac:dyDescent="0.25"/>
  <cols>
    <col min="1" max="1" width="1.7109375" style="4" customWidth="1"/>
    <col min="2" max="3" width="8.85546875" style="4"/>
    <col min="4" max="4" width="15.7109375" style="4" customWidth="1"/>
    <col min="5" max="16384" width="8.85546875" style="4"/>
  </cols>
  <sheetData>
    <row r="1" spans="1:5" x14ac:dyDescent="0.25">
      <c r="A1" s="4" t="s">
        <v>457</v>
      </c>
    </row>
    <row r="6" spans="1:5" ht="15.75" x14ac:dyDescent="0.25">
      <c r="D6" s="6"/>
    </row>
    <row r="9" spans="1:5" ht="15.75" x14ac:dyDescent="0.25">
      <c r="C9" s="6" t="s">
        <v>488</v>
      </c>
      <c r="D9" s="6"/>
      <c r="E9" s="6"/>
    </row>
  </sheetData>
  <sheetProtection algorithmName="SHA-512" hashValue="cfHnNRkE+BPU3uCm5siOw3nQzvYuakW76Y8bptHKiQZxBdbkYOf+9U8sXabSFqFcYIdYWkovtH0idV8hvTWTtg==" saltValue="JWJuguWjGVDaVWisKfvxkQ==" spinCount="100000" sheet="1" objects="1" scenarios="1" pivotTables="0"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V5115"/>
  <sheetViews>
    <sheetView topLeftCell="G1" workbookViewId="0">
      <selection activeCell="V10" sqref="V10"/>
    </sheetView>
  </sheetViews>
  <sheetFormatPr defaultRowHeight="15" x14ac:dyDescent="0.25"/>
  <cols>
    <col min="5" max="5" width="10.5703125" bestFit="1" customWidth="1"/>
    <col min="13" max="13" width="34.140625" customWidth="1"/>
    <col min="19" max="19" width="15.7109375" customWidth="1"/>
  </cols>
  <sheetData>
    <row r="1" spans="1:22" x14ac:dyDescent="0.25">
      <c r="A1" t="s">
        <v>1</v>
      </c>
      <c r="B1" t="s">
        <v>232</v>
      </c>
      <c r="E1" s="1" t="s">
        <v>234</v>
      </c>
      <c r="H1" s="2" t="s">
        <v>4</v>
      </c>
      <c r="I1" s="2" t="s">
        <v>235</v>
      </c>
      <c r="J1" s="2" t="s">
        <v>236</v>
      </c>
      <c r="K1" s="2" t="s">
        <v>237</v>
      </c>
      <c r="L1" s="2" t="s">
        <v>238</v>
      </c>
      <c r="M1" t="s">
        <v>486</v>
      </c>
      <c r="S1" s="13">
        <v>45601.333518518521</v>
      </c>
    </row>
    <row r="2" spans="1:22" x14ac:dyDescent="0.25">
      <c r="A2" t="s">
        <v>221</v>
      </c>
      <c r="B2">
        <v>1</v>
      </c>
      <c r="E2" s="1">
        <v>40544</v>
      </c>
      <c r="H2" s="2" t="s">
        <v>42</v>
      </c>
      <c r="I2" s="2" t="s">
        <v>239</v>
      </c>
      <c r="J2" s="2" t="s">
        <v>240</v>
      </c>
      <c r="K2" s="2" t="s">
        <v>241</v>
      </c>
      <c r="L2" s="2" t="s">
        <v>242</v>
      </c>
      <c r="M2" s="3" t="s">
        <v>243</v>
      </c>
      <c r="V2" t="str">
        <f>CONCATENATE("Last Refreshed : ",TEXT(S1,"dd-mmm-yyyy hh:mm:ss"))</f>
        <v>Last Refreshed : 05-Nov-2024 08:00:16</v>
      </c>
    </row>
    <row r="3" spans="1:22" x14ac:dyDescent="0.25">
      <c r="A3" t="s">
        <v>100</v>
      </c>
      <c r="B3">
        <v>2</v>
      </c>
      <c r="E3" s="1">
        <v>40545</v>
      </c>
      <c r="H3" s="2" t="s">
        <v>77</v>
      </c>
      <c r="I3" s="2" t="s">
        <v>244</v>
      </c>
      <c r="J3" s="2" t="s">
        <v>245</v>
      </c>
      <c r="K3" s="2" t="s">
        <v>246</v>
      </c>
      <c r="L3" s="2" t="s">
        <v>247</v>
      </c>
      <c r="M3" s="3" t="s">
        <v>248</v>
      </c>
    </row>
    <row r="4" spans="1:22" x14ac:dyDescent="0.25">
      <c r="A4" t="s">
        <v>97</v>
      </c>
      <c r="B4">
        <v>3</v>
      </c>
      <c r="E4" s="1">
        <v>40546</v>
      </c>
      <c r="H4" s="2" t="s">
        <v>72</v>
      </c>
      <c r="I4" s="2" t="s">
        <v>249</v>
      </c>
      <c r="J4" s="2" t="s">
        <v>250</v>
      </c>
      <c r="K4" s="2" t="s">
        <v>246</v>
      </c>
      <c r="L4" s="2" t="s">
        <v>247</v>
      </c>
      <c r="M4" s="3" t="s">
        <v>251</v>
      </c>
    </row>
    <row r="5" spans="1:22" x14ac:dyDescent="0.25">
      <c r="A5" t="s">
        <v>94</v>
      </c>
      <c r="B5">
        <v>4</v>
      </c>
      <c r="E5" s="1">
        <v>40547</v>
      </c>
      <c r="H5" s="2" t="s">
        <v>36</v>
      </c>
      <c r="I5" s="2" t="s">
        <v>252</v>
      </c>
      <c r="J5" s="2" t="s">
        <v>250</v>
      </c>
      <c r="K5" s="2" t="s">
        <v>241</v>
      </c>
      <c r="L5" s="2" t="s">
        <v>242</v>
      </c>
      <c r="M5" s="3" t="s">
        <v>253</v>
      </c>
    </row>
    <row r="6" spans="1:22" x14ac:dyDescent="0.25">
      <c r="A6" t="s">
        <v>8</v>
      </c>
      <c r="B6">
        <v>5</v>
      </c>
      <c r="E6" s="1">
        <v>40548</v>
      </c>
      <c r="H6" s="2" t="s">
        <v>115</v>
      </c>
      <c r="I6" s="2" t="s">
        <v>254</v>
      </c>
      <c r="J6" s="2" t="s">
        <v>250</v>
      </c>
      <c r="K6" s="2" t="s">
        <v>246</v>
      </c>
      <c r="L6" s="2" t="s">
        <v>247</v>
      </c>
      <c r="M6" s="3" t="s">
        <v>255</v>
      </c>
    </row>
    <row r="7" spans="1:22" x14ac:dyDescent="0.25">
      <c r="A7" t="s">
        <v>89</v>
      </c>
      <c r="B7">
        <v>6</v>
      </c>
      <c r="E7" s="1">
        <v>40549</v>
      </c>
      <c r="H7" s="2" t="s">
        <v>40</v>
      </c>
      <c r="I7" s="2" t="s">
        <v>256</v>
      </c>
      <c r="J7" s="2" t="s">
        <v>250</v>
      </c>
      <c r="K7" s="2" t="s">
        <v>241</v>
      </c>
      <c r="L7" s="2" t="s">
        <v>242</v>
      </c>
      <c r="M7" s="3" t="s">
        <v>257</v>
      </c>
    </row>
    <row r="8" spans="1:22" x14ac:dyDescent="0.25">
      <c r="A8" t="s">
        <v>92</v>
      </c>
      <c r="B8">
        <v>7</v>
      </c>
      <c r="E8" s="1">
        <v>40550</v>
      </c>
      <c r="H8" s="2" t="s">
        <v>113</v>
      </c>
      <c r="I8" s="2" t="s">
        <v>258</v>
      </c>
      <c r="J8" s="2" t="s">
        <v>250</v>
      </c>
      <c r="K8" s="2" t="s">
        <v>246</v>
      </c>
      <c r="L8" s="2" t="s">
        <v>247</v>
      </c>
      <c r="M8" s="3" t="s">
        <v>259</v>
      </c>
    </row>
    <row r="9" spans="1:22" x14ac:dyDescent="0.25">
      <c r="A9" t="s">
        <v>105</v>
      </c>
      <c r="B9">
        <v>8</v>
      </c>
      <c r="E9" s="1">
        <v>40551</v>
      </c>
      <c r="H9" s="2" t="s">
        <v>81</v>
      </c>
      <c r="I9" s="2" t="s">
        <v>260</v>
      </c>
      <c r="J9" s="2" t="s">
        <v>250</v>
      </c>
      <c r="K9" s="2" t="s">
        <v>246</v>
      </c>
      <c r="L9" s="2" t="s">
        <v>247</v>
      </c>
      <c r="M9" s="3" t="s">
        <v>261</v>
      </c>
    </row>
    <row r="10" spans="1:22" x14ac:dyDescent="0.25">
      <c r="A10" t="s">
        <v>141</v>
      </c>
      <c r="B10">
        <v>9</v>
      </c>
      <c r="E10" s="1">
        <v>40552</v>
      </c>
      <c r="H10" s="2" t="s">
        <v>54</v>
      </c>
      <c r="I10" s="2" t="s">
        <v>262</v>
      </c>
      <c r="J10" s="2" t="s">
        <v>250</v>
      </c>
      <c r="K10" s="2" t="s">
        <v>241</v>
      </c>
      <c r="L10" s="2" t="s">
        <v>242</v>
      </c>
      <c r="M10" s="3" t="s">
        <v>263</v>
      </c>
      <c r="V10" t="s">
        <v>487</v>
      </c>
    </row>
    <row r="11" spans="1:22" x14ac:dyDescent="0.25">
      <c r="A11" t="s">
        <v>169</v>
      </c>
      <c r="B11">
        <v>10</v>
      </c>
      <c r="E11" s="1">
        <v>40553</v>
      </c>
      <c r="H11" s="2" t="s">
        <v>57</v>
      </c>
      <c r="I11" s="2" t="s">
        <v>264</v>
      </c>
      <c r="J11" s="2" t="s">
        <v>250</v>
      </c>
      <c r="K11" s="2" t="s">
        <v>241</v>
      </c>
      <c r="L11" s="2" t="s">
        <v>242</v>
      </c>
      <c r="M11" s="3" t="s">
        <v>265</v>
      </c>
    </row>
    <row r="12" spans="1:22" x14ac:dyDescent="0.25">
      <c r="A12" t="s">
        <v>166</v>
      </c>
      <c r="B12">
        <v>11</v>
      </c>
      <c r="E12" s="1">
        <v>40554</v>
      </c>
      <c r="H12" s="2" t="s">
        <v>48</v>
      </c>
      <c r="I12" s="2" t="s">
        <v>266</v>
      </c>
      <c r="J12" s="2" t="s">
        <v>267</v>
      </c>
      <c r="K12" s="2" t="s">
        <v>241</v>
      </c>
      <c r="L12" s="2" t="s">
        <v>242</v>
      </c>
      <c r="M12" s="3" t="s">
        <v>268</v>
      </c>
    </row>
    <row r="13" spans="1:22" x14ac:dyDescent="0.25">
      <c r="A13" t="s">
        <v>176</v>
      </c>
      <c r="B13">
        <v>12</v>
      </c>
      <c r="E13" s="1">
        <v>40555</v>
      </c>
      <c r="H13" s="2" t="s">
        <v>52</v>
      </c>
      <c r="I13" s="2" t="s">
        <v>269</v>
      </c>
      <c r="J13" s="2" t="s">
        <v>250</v>
      </c>
      <c r="K13" s="2" t="s">
        <v>241</v>
      </c>
      <c r="L13" s="2" t="s">
        <v>242</v>
      </c>
      <c r="M13" s="3" t="s">
        <v>270</v>
      </c>
    </row>
    <row r="14" spans="1:22" x14ac:dyDescent="0.25">
      <c r="A14" t="s">
        <v>212</v>
      </c>
      <c r="B14">
        <v>13</v>
      </c>
      <c r="E14" s="1">
        <v>40556</v>
      </c>
      <c r="H14" s="2" t="s">
        <v>79</v>
      </c>
      <c r="I14" s="2" t="s">
        <v>271</v>
      </c>
      <c r="J14" s="2" t="s">
        <v>250</v>
      </c>
      <c r="K14" s="2" t="s">
        <v>246</v>
      </c>
      <c r="L14" s="2" t="s">
        <v>247</v>
      </c>
      <c r="M14" s="3" t="s">
        <v>272</v>
      </c>
    </row>
    <row r="15" spans="1:22" x14ac:dyDescent="0.25">
      <c r="A15" t="s">
        <v>188</v>
      </c>
      <c r="B15">
        <v>14</v>
      </c>
      <c r="E15" s="1">
        <v>40557</v>
      </c>
      <c r="H15" s="2" t="s">
        <v>62</v>
      </c>
      <c r="I15" s="2" t="s">
        <v>273</v>
      </c>
      <c r="J15" s="2" t="s">
        <v>250</v>
      </c>
      <c r="K15" s="2" t="s">
        <v>246</v>
      </c>
      <c r="L15" s="2" t="s">
        <v>247</v>
      </c>
      <c r="M15" s="3" t="s">
        <v>274</v>
      </c>
    </row>
    <row r="16" spans="1:22" x14ac:dyDescent="0.25">
      <c r="A16" t="s">
        <v>191</v>
      </c>
      <c r="B16">
        <v>15</v>
      </c>
      <c r="E16" s="1">
        <v>40558</v>
      </c>
      <c r="H16" s="2" t="s">
        <v>58</v>
      </c>
      <c r="I16" s="2" t="s">
        <v>275</v>
      </c>
      <c r="J16" s="2" t="s">
        <v>250</v>
      </c>
      <c r="K16" s="2" t="s">
        <v>241</v>
      </c>
      <c r="L16" s="2" t="s">
        <v>242</v>
      </c>
      <c r="M16" s="3" t="s">
        <v>276</v>
      </c>
    </row>
    <row r="17" spans="1:13" x14ac:dyDescent="0.25">
      <c r="A17" t="s">
        <v>233</v>
      </c>
      <c r="B17">
        <v>16</v>
      </c>
      <c r="E17" s="1">
        <v>40559</v>
      </c>
      <c r="H17" s="2" t="s">
        <v>65</v>
      </c>
      <c r="I17" s="2" t="s">
        <v>277</v>
      </c>
      <c r="J17" s="2" t="s">
        <v>278</v>
      </c>
      <c r="K17" s="2" t="s">
        <v>246</v>
      </c>
      <c r="L17" s="2" t="s">
        <v>247</v>
      </c>
      <c r="M17" s="3" t="s">
        <v>279</v>
      </c>
    </row>
    <row r="18" spans="1:13" x14ac:dyDescent="0.25">
      <c r="A18" t="s">
        <v>197</v>
      </c>
      <c r="B18">
        <v>17</v>
      </c>
      <c r="E18" s="1">
        <v>40560</v>
      </c>
      <c r="H18" s="2" t="s">
        <v>280</v>
      </c>
      <c r="I18" s="2" t="s">
        <v>281</v>
      </c>
      <c r="J18" s="2" t="s">
        <v>278</v>
      </c>
      <c r="K18" s="2" t="s">
        <v>241</v>
      </c>
      <c r="L18" s="2" t="s">
        <v>242</v>
      </c>
      <c r="M18" s="3" t="s">
        <v>282</v>
      </c>
    </row>
    <row r="19" spans="1:13" x14ac:dyDescent="0.25">
      <c r="A19" t="s">
        <v>207</v>
      </c>
      <c r="B19">
        <v>18</v>
      </c>
      <c r="E19" s="1">
        <v>40561</v>
      </c>
      <c r="H19" s="2" t="s">
        <v>45</v>
      </c>
      <c r="I19" s="2" t="s">
        <v>283</v>
      </c>
      <c r="J19" s="2" t="s">
        <v>284</v>
      </c>
      <c r="K19" s="2" t="s">
        <v>241</v>
      </c>
      <c r="L19" s="2" t="s">
        <v>242</v>
      </c>
      <c r="M19" s="3" t="s">
        <v>285</v>
      </c>
    </row>
    <row r="20" spans="1:13" x14ac:dyDescent="0.25">
      <c r="A20" t="s">
        <v>184</v>
      </c>
      <c r="B20">
        <v>19</v>
      </c>
      <c r="E20" s="1">
        <v>40562</v>
      </c>
      <c r="H20" s="2" t="s">
        <v>67</v>
      </c>
      <c r="I20" s="2" t="s">
        <v>286</v>
      </c>
      <c r="J20" s="2" t="s">
        <v>287</v>
      </c>
      <c r="K20" s="2" t="s">
        <v>246</v>
      </c>
      <c r="L20" s="2" t="s">
        <v>247</v>
      </c>
      <c r="M20" s="3" t="s">
        <v>288</v>
      </c>
    </row>
    <row r="21" spans="1:13" x14ac:dyDescent="0.25">
      <c r="A21" t="s">
        <v>111</v>
      </c>
      <c r="B21">
        <v>20</v>
      </c>
      <c r="E21" s="1">
        <v>40563</v>
      </c>
      <c r="H21" s="2" t="s">
        <v>10</v>
      </c>
      <c r="I21" s="2" t="s">
        <v>289</v>
      </c>
      <c r="J21" s="2" t="s">
        <v>290</v>
      </c>
      <c r="K21" s="2" t="s">
        <v>241</v>
      </c>
      <c r="L21" s="2" t="s">
        <v>291</v>
      </c>
      <c r="M21" s="3" t="s">
        <v>292</v>
      </c>
    </row>
    <row r="22" spans="1:13" x14ac:dyDescent="0.25">
      <c r="A22" t="s">
        <v>203</v>
      </c>
      <c r="B22">
        <v>21</v>
      </c>
      <c r="E22" s="1">
        <v>40564</v>
      </c>
      <c r="H22" s="2" t="s">
        <v>44</v>
      </c>
      <c r="I22" s="2" t="s">
        <v>293</v>
      </c>
      <c r="J22" s="2" t="s">
        <v>294</v>
      </c>
      <c r="K22" s="2" t="s">
        <v>241</v>
      </c>
      <c r="L22" s="2" t="s">
        <v>242</v>
      </c>
      <c r="M22" s="3" t="s">
        <v>295</v>
      </c>
    </row>
    <row r="23" spans="1:13" x14ac:dyDescent="0.25">
      <c r="A23" t="s">
        <v>195</v>
      </c>
      <c r="B23">
        <v>22</v>
      </c>
      <c r="E23" s="1">
        <v>40565</v>
      </c>
      <c r="H23" s="2" t="s">
        <v>296</v>
      </c>
      <c r="I23" s="2" t="s">
        <v>297</v>
      </c>
      <c r="J23" s="2" t="s">
        <v>298</v>
      </c>
      <c r="K23" s="2" t="s">
        <v>246</v>
      </c>
      <c r="L23" s="2" t="s">
        <v>247</v>
      </c>
      <c r="M23" s="3" t="s">
        <v>299</v>
      </c>
    </row>
    <row r="24" spans="1:13" x14ac:dyDescent="0.25">
      <c r="A24" t="s">
        <v>164</v>
      </c>
      <c r="B24">
        <v>23</v>
      </c>
      <c r="E24" s="1">
        <v>40566</v>
      </c>
      <c r="H24" s="2" t="s">
        <v>69</v>
      </c>
      <c r="I24" s="2" t="s">
        <v>300</v>
      </c>
      <c r="J24" s="2" t="s">
        <v>301</v>
      </c>
      <c r="K24" s="2" t="s">
        <v>246</v>
      </c>
      <c r="L24" s="2" t="s">
        <v>247</v>
      </c>
      <c r="M24" s="3" t="s">
        <v>302</v>
      </c>
    </row>
    <row r="25" spans="1:13" x14ac:dyDescent="0.25">
      <c r="E25" s="1">
        <v>40567</v>
      </c>
      <c r="H25" s="2" t="s">
        <v>125</v>
      </c>
      <c r="I25" s="2" t="s">
        <v>303</v>
      </c>
      <c r="J25" s="2" t="s">
        <v>304</v>
      </c>
      <c r="K25" s="2" t="s">
        <v>241</v>
      </c>
      <c r="L25" s="2" t="s">
        <v>242</v>
      </c>
      <c r="M25" s="3" t="s">
        <v>305</v>
      </c>
    </row>
    <row r="26" spans="1:13" x14ac:dyDescent="0.25">
      <c r="E26" s="1">
        <v>40568</v>
      </c>
      <c r="H26" s="2" t="s">
        <v>38</v>
      </c>
      <c r="I26" s="2" t="s">
        <v>306</v>
      </c>
      <c r="J26" s="2" t="s">
        <v>304</v>
      </c>
      <c r="K26" s="2" t="s">
        <v>241</v>
      </c>
      <c r="L26" s="2" t="s">
        <v>242</v>
      </c>
      <c r="M26" s="3" t="s">
        <v>307</v>
      </c>
    </row>
    <row r="27" spans="1:13" x14ac:dyDescent="0.25">
      <c r="E27" s="1">
        <v>40569</v>
      </c>
      <c r="H27" s="2" t="s">
        <v>308</v>
      </c>
      <c r="I27" s="2" t="s">
        <v>309</v>
      </c>
      <c r="J27" s="2" t="s">
        <v>304</v>
      </c>
      <c r="K27" s="2" t="s">
        <v>241</v>
      </c>
      <c r="L27" s="2" t="s">
        <v>242</v>
      </c>
      <c r="M27" s="3" t="s">
        <v>310</v>
      </c>
    </row>
    <row r="28" spans="1:13" x14ac:dyDescent="0.25">
      <c r="E28" s="1">
        <v>40570</v>
      </c>
      <c r="H28" s="2" t="s">
        <v>55</v>
      </c>
      <c r="I28" s="2" t="s">
        <v>311</v>
      </c>
      <c r="J28" s="2" t="s">
        <v>304</v>
      </c>
      <c r="K28" s="2" t="s">
        <v>241</v>
      </c>
      <c r="L28" s="2" t="s">
        <v>242</v>
      </c>
      <c r="M28" s="3" t="s">
        <v>312</v>
      </c>
    </row>
    <row r="29" spans="1:13" x14ac:dyDescent="0.25">
      <c r="E29" s="1">
        <v>40571</v>
      </c>
      <c r="H29" s="2" t="s">
        <v>49</v>
      </c>
      <c r="I29" s="2" t="s">
        <v>313</v>
      </c>
      <c r="J29" s="2" t="s">
        <v>304</v>
      </c>
      <c r="K29" s="2" t="s">
        <v>241</v>
      </c>
      <c r="L29" s="2" t="s">
        <v>242</v>
      </c>
      <c r="M29" s="3" t="s">
        <v>314</v>
      </c>
    </row>
    <row r="30" spans="1:13" x14ac:dyDescent="0.25">
      <c r="E30" s="1">
        <v>40572</v>
      </c>
      <c r="H30" s="2" t="s">
        <v>315</v>
      </c>
      <c r="I30" s="2" t="s">
        <v>316</v>
      </c>
      <c r="J30" s="2" t="s">
        <v>304</v>
      </c>
      <c r="K30" s="2" t="s">
        <v>241</v>
      </c>
      <c r="L30" s="2" t="s">
        <v>242</v>
      </c>
      <c r="M30" s="3" t="s">
        <v>317</v>
      </c>
    </row>
    <row r="31" spans="1:13" x14ac:dyDescent="0.25">
      <c r="E31" s="1">
        <v>40573</v>
      </c>
      <c r="H31" s="2" t="s">
        <v>50</v>
      </c>
      <c r="I31" s="2" t="s">
        <v>318</v>
      </c>
      <c r="J31" s="2" t="s">
        <v>304</v>
      </c>
      <c r="K31" s="2" t="s">
        <v>241</v>
      </c>
      <c r="L31" s="2" t="s">
        <v>242</v>
      </c>
      <c r="M31" s="3" t="s">
        <v>319</v>
      </c>
    </row>
    <row r="32" spans="1:13" x14ac:dyDescent="0.25">
      <c r="E32" s="1">
        <v>40574</v>
      </c>
      <c r="H32" s="2" t="s">
        <v>41</v>
      </c>
      <c r="I32" s="2" t="s">
        <v>320</v>
      </c>
      <c r="J32" s="2" t="s">
        <v>321</v>
      </c>
      <c r="K32" s="2" t="s">
        <v>241</v>
      </c>
      <c r="L32" s="2" t="s">
        <v>242</v>
      </c>
      <c r="M32" s="3" t="s">
        <v>322</v>
      </c>
    </row>
    <row r="33" spans="5:13" x14ac:dyDescent="0.25">
      <c r="E33" s="1">
        <v>40575</v>
      </c>
      <c r="H33" s="2" t="s">
        <v>20</v>
      </c>
      <c r="I33" s="2" t="s">
        <v>323</v>
      </c>
      <c r="J33" s="2" t="s">
        <v>321</v>
      </c>
      <c r="K33" s="2" t="s">
        <v>241</v>
      </c>
      <c r="L33" s="2" t="s">
        <v>291</v>
      </c>
      <c r="M33" s="3" t="s">
        <v>324</v>
      </c>
    </row>
    <row r="34" spans="5:13" x14ac:dyDescent="0.25">
      <c r="E34" s="1">
        <v>40576</v>
      </c>
      <c r="H34" s="2" t="s">
        <v>61</v>
      </c>
      <c r="I34" s="2" t="s">
        <v>325</v>
      </c>
      <c r="J34" s="2" t="s">
        <v>321</v>
      </c>
      <c r="K34" s="2" t="s">
        <v>241</v>
      </c>
      <c r="L34" s="2" t="s">
        <v>242</v>
      </c>
      <c r="M34" s="3" t="s">
        <v>326</v>
      </c>
    </row>
    <row r="35" spans="5:13" x14ac:dyDescent="0.25">
      <c r="E35" s="1">
        <v>40577</v>
      </c>
      <c r="H35" s="2" t="s">
        <v>53</v>
      </c>
      <c r="I35" s="2" t="s">
        <v>327</v>
      </c>
      <c r="J35" s="2" t="s">
        <v>321</v>
      </c>
      <c r="K35" s="2" t="s">
        <v>241</v>
      </c>
      <c r="L35" s="2" t="s">
        <v>242</v>
      </c>
      <c r="M35" s="3" t="s">
        <v>328</v>
      </c>
    </row>
    <row r="36" spans="5:13" x14ac:dyDescent="0.25">
      <c r="E36" s="1">
        <v>40578</v>
      </c>
      <c r="H36" s="2" t="s">
        <v>329</v>
      </c>
      <c r="I36" s="2" t="s">
        <v>330</v>
      </c>
      <c r="J36" s="2" t="s">
        <v>321</v>
      </c>
      <c r="K36" s="2" t="s">
        <v>241</v>
      </c>
      <c r="L36" s="2" t="s">
        <v>242</v>
      </c>
      <c r="M36" s="3" t="s">
        <v>331</v>
      </c>
    </row>
    <row r="37" spans="5:13" x14ac:dyDescent="0.25">
      <c r="E37" s="1">
        <v>40579</v>
      </c>
      <c r="H37" s="2" t="s">
        <v>60</v>
      </c>
      <c r="I37" s="2" t="s">
        <v>332</v>
      </c>
      <c r="J37" s="2" t="s">
        <v>321</v>
      </c>
      <c r="K37" s="2" t="s">
        <v>241</v>
      </c>
      <c r="L37" s="2" t="s">
        <v>242</v>
      </c>
      <c r="M37" s="3" t="s">
        <v>333</v>
      </c>
    </row>
    <row r="38" spans="5:13" x14ac:dyDescent="0.25">
      <c r="E38" s="1">
        <v>40580</v>
      </c>
      <c r="H38" s="2" t="s">
        <v>73</v>
      </c>
      <c r="I38" s="2" t="s">
        <v>334</v>
      </c>
      <c r="J38" s="2" t="s">
        <v>335</v>
      </c>
      <c r="K38" s="2" t="s">
        <v>246</v>
      </c>
      <c r="L38" s="2" t="s">
        <v>247</v>
      </c>
      <c r="M38" s="3" t="s">
        <v>336</v>
      </c>
    </row>
    <row r="39" spans="5:13" x14ac:dyDescent="0.25">
      <c r="E39" s="1">
        <v>40581</v>
      </c>
      <c r="H39" s="2" t="s">
        <v>46</v>
      </c>
      <c r="I39" s="2" t="s">
        <v>337</v>
      </c>
      <c r="J39" s="2" t="s">
        <v>335</v>
      </c>
      <c r="K39" s="2" t="s">
        <v>241</v>
      </c>
      <c r="L39" s="2" t="s">
        <v>242</v>
      </c>
      <c r="M39" s="3" t="s">
        <v>338</v>
      </c>
    </row>
    <row r="40" spans="5:13" x14ac:dyDescent="0.25">
      <c r="E40" s="1">
        <v>40582</v>
      </c>
      <c r="H40" s="2" t="s">
        <v>110</v>
      </c>
      <c r="I40" s="2" t="s">
        <v>339</v>
      </c>
      <c r="J40" s="2" t="s">
        <v>335</v>
      </c>
      <c r="K40" s="2" t="s">
        <v>246</v>
      </c>
      <c r="L40" s="2" t="s">
        <v>247</v>
      </c>
      <c r="M40" s="3" t="s">
        <v>340</v>
      </c>
    </row>
    <row r="41" spans="5:13" x14ac:dyDescent="0.25">
      <c r="E41" s="1">
        <v>40583</v>
      </c>
      <c r="H41" s="2" t="s">
        <v>56</v>
      </c>
      <c r="I41" s="2" t="s">
        <v>341</v>
      </c>
      <c r="J41" s="2" t="s">
        <v>335</v>
      </c>
      <c r="K41" s="2" t="s">
        <v>241</v>
      </c>
      <c r="L41" s="2" t="s">
        <v>242</v>
      </c>
      <c r="M41" s="3" t="s">
        <v>342</v>
      </c>
    </row>
    <row r="42" spans="5:13" x14ac:dyDescent="0.25">
      <c r="E42" s="1">
        <v>40584</v>
      </c>
      <c r="H42" s="2" t="s">
        <v>158</v>
      </c>
      <c r="I42" s="2" t="s">
        <v>343</v>
      </c>
      <c r="J42" s="2" t="s">
        <v>344</v>
      </c>
      <c r="K42" s="2" t="s">
        <v>246</v>
      </c>
      <c r="L42" s="2" t="s">
        <v>247</v>
      </c>
      <c r="M42" s="3" t="s">
        <v>345</v>
      </c>
    </row>
    <row r="43" spans="5:13" x14ac:dyDescent="0.25">
      <c r="E43" s="1">
        <v>40585</v>
      </c>
      <c r="H43" s="2" t="s">
        <v>74</v>
      </c>
      <c r="I43" s="2" t="s">
        <v>346</v>
      </c>
      <c r="J43" s="2" t="s">
        <v>347</v>
      </c>
      <c r="K43" s="2" t="s">
        <v>246</v>
      </c>
      <c r="L43" s="2" t="s">
        <v>247</v>
      </c>
      <c r="M43" s="3" t="s">
        <v>348</v>
      </c>
    </row>
    <row r="44" spans="5:13" x14ac:dyDescent="0.25">
      <c r="E44" s="1">
        <v>40586</v>
      </c>
      <c r="H44" s="2" t="s">
        <v>84</v>
      </c>
      <c r="I44" s="2" t="s">
        <v>349</v>
      </c>
      <c r="J44" s="2" t="s">
        <v>347</v>
      </c>
      <c r="K44" s="2" t="s">
        <v>246</v>
      </c>
      <c r="L44" s="2" t="s">
        <v>247</v>
      </c>
      <c r="M44" s="3" t="s">
        <v>350</v>
      </c>
    </row>
    <row r="45" spans="5:13" x14ac:dyDescent="0.25">
      <c r="E45" s="1">
        <v>40587</v>
      </c>
      <c r="H45" s="2" t="s">
        <v>47</v>
      </c>
      <c r="I45" s="2" t="s">
        <v>351</v>
      </c>
      <c r="J45" s="2" t="s">
        <v>347</v>
      </c>
      <c r="K45" s="2" t="s">
        <v>241</v>
      </c>
      <c r="L45" s="2" t="s">
        <v>242</v>
      </c>
      <c r="M45" s="3" t="s">
        <v>352</v>
      </c>
    </row>
    <row r="46" spans="5:13" x14ac:dyDescent="0.25">
      <c r="E46" s="1">
        <v>40588</v>
      </c>
      <c r="H46" s="2" t="s">
        <v>78</v>
      </c>
      <c r="I46" s="2" t="s">
        <v>353</v>
      </c>
      <c r="J46" s="2" t="s">
        <v>347</v>
      </c>
      <c r="K46" s="2" t="s">
        <v>246</v>
      </c>
      <c r="L46" s="2" t="s">
        <v>247</v>
      </c>
      <c r="M46" s="3" t="s">
        <v>354</v>
      </c>
    </row>
    <row r="47" spans="5:13" x14ac:dyDescent="0.25">
      <c r="E47" s="1">
        <v>40589</v>
      </c>
      <c r="H47" s="2" t="s">
        <v>116</v>
      </c>
      <c r="I47" s="2" t="s">
        <v>355</v>
      </c>
      <c r="J47" s="2" t="s">
        <v>287</v>
      </c>
      <c r="K47" s="2" t="s">
        <v>246</v>
      </c>
      <c r="L47" s="2" t="s">
        <v>247</v>
      </c>
      <c r="M47" s="3" t="s">
        <v>356</v>
      </c>
    </row>
    <row r="48" spans="5:13" x14ac:dyDescent="0.25">
      <c r="E48" s="1">
        <v>40590</v>
      </c>
      <c r="H48" s="2" t="s">
        <v>80</v>
      </c>
      <c r="I48" s="2" t="s">
        <v>357</v>
      </c>
      <c r="J48" s="2" t="s">
        <v>347</v>
      </c>
      <c r="K48" s="2" t="s">
        <v>246</v>
      </c>
      <c r="L48" s="2" t="s">
        <v>247</v>
      </c>
      <c r="M48" s="3" t="s">
        <v>358</v>
      </c>
    </row>
    <row r="49" spans="5:13" x14ac:dyDescent="0.25">
      <c r="E49" s="1">
        <v>40591</v>
      </c>
      <c r="H49" s="2" t="s">
        <v>359</v>
      </c>
      <c r="I49" s="2" t="s">
        <v>360</v>
      </c>
      <c r="J49" s="2" t="s">
        <v>298</v>
      </c>
      <c r="K49" s="2" t="s">
        <v>246</v>
      </c>
      <c r="L49" s="2" t="s">
        <v>247</v>
      </c>
      <c r="M49" s="3" t="s">
        <v>361</v>
      </c>
    </row>
    <row r="50" spans="5:13" x14ac:dyDescent="0.25">
      <c r="E50" s="1">
        <v>40592</v>
      </c>
      <c r="H50" s="2" t="s">
        <v>68</v>
      </c>
      <c r="I50" s="2" t="s">
        <v>362</v>
      </c>
      <c r="J50" s="2" t="s">
        <v>335</v>
      </c>
      <c r="K50" s="2" t="s">
        <v>246</v>
      </c>
      <c r="L50" s="2" t="s">
        <v>247</v>
      </c>
      <c r="M50" s="3" t="s">
        <v>363</v>
      </c>
    </row>
    <row r="51" spans="5:13" x14ac:dyDescent="0.25">
      <c r="E51" s="1">
        <v>40593</v>
      </c>
      <c r="H51" s="2" t="s">
        <v>117</v>
      </c>
      <c r="I51" s="2" t="s">
        <v>364</v>
      </c>
      <c r="J51" s="2" t="s">
        <v>365</v>
      </c>
      <c r="K51" s="2" t="s">
        <v>246</v>
      </c>
      <c r="L51" s="2" t="s">
        <v>247</v>
      </c>
      <c r="M51" s="3" t="s">
        <v>366</v>
      </c>
    </row>
    <row r="52" spans="5:13" x14ac:dyDescent="0.25">
      <c r="E52" s="1">
        <v>40594</v>
      </c>
      <c r="H52" s="2" t="s">
        <v>85</v>
      </c>
      <c r="I52" s="2" t="s">
        <v>367</v>
      </c>
      <c r="J52" s="2" t="s">
        <v>368</v>
      </c>
      <c r="K52" s="2" t="s">
        <v>246</v>
      </c>
      <c r="L52" s="2" t="s">
        <v>247</v>
      </c>
      <c r="M52" s="3" t="s">
        <v>369</v>
      </c>
    </row>
    <row r="53" spans="5:13" x14ac:dyDescent="0.25">
      <c r="E53" s="1">
        <v>40595</v>
      </c>
      <c r="H53" s="2" t="s">
        <v>370</v>
      </c>
      <c r="I53" s="2" t="s">
        <v>371</v>
      </c>
      <c r="J53" s="2" t="s">
        <v>368</v>
      </c>
      <c r="K53" s="2" t="s">
        <v>246</v>
      </c>
      <c r="L53" s="2" t="s">
        <v>247</v>
      </c>
      <c r="M53" s="3" t="s">
        <v>372</v>
      </c>
    </row>
    <row r="54" spans="5:13" x14ac:dyDescent="0.25">
      <c r="E54" s="1">
        <v>40596</v>
      </c>
      <c r="H54" s="2" t="s">
        <v>71</v>
      </c>
      <c r="I54" s="2" t="s">
        <v>373</v>
      </c>
      <c r="J54" s="2" t="s">
        <v>250</v>
      </c>
      <c r="K54" s="2" t="s">
        <v>246</v>
      </c>
      <c r="L54" s="2" t="s">
        <v>247</v>
      </c>
      <c r="M54" s="3" t="s">
        <v>374</v>
      </c>
    </row>
    <row r="55" spans="5:13" x14ac:dyDescent="0.25">
      <c r="E55" s="1">
        <v>40597</v>
      </c>
      <c r="H55" s="2" t="s">
        <v>43</v>
      </c>
      <c r="I55" s="2" t="s">
        <v>375</v>
      </c>
      <c r="J55" s="2" t="s">
        <v>250</v>
      </c>
      <c r="K55" s="2" t="s">
        <v>241</v>
      </c>
      <c r="L55" s="2" t="s">
        <v>242</v>
      </c>
      <c r="M55" s="3" t="s">
        <v>376</v>
      </c>
    </row>
    <row r="56" spans="5:13" x14ac:dyDescent="0.25">
      <c r="E56" s="1">
        <v>40598</v>
      </c>
      <c r="H56" s="2" t="s">
        <v>114</v>
      </c>
      <c r="I56" s="2" t="s">
        <v>377</v>
      </c>
      <c r="J56" s="2" t="s">
        <v>250</v>
      </c>
      <c r="K56" s="2" t="s">
        <v>246</v>
      </c>
      <c r="L56" s="2" t="s">
        <v>247</v>
      </c>
      <c r="M56" s="3" t="s">
        <v>378</v>
      </c>
    </row>
    <row r="57" spans="5:13" x14ac:dyDescent="0.25">
      <c r="E57" s="1">
        <v>40599</v>
      </c>
      <c r="H57" s="2" t="s">
        <v>75</v>
      </c>
      <c r="I57" s="2" t="s">
        <v>379</v>
      </c>
      <c r="J57" s="2" t="s">
        <v>250</v>
      </c>
      <c r="K57" s="2" t="s">
        <v>246</v>
      </c>
      <c r="L57" s="2" t="s">
        <v>247</v>
      </c>
      <c r="M57" s="3" t="s">
        <v>380</v>
      </c>
    </row>
    <row r="58" spans="5:13" x14ac:dyDescent="0.25">
      <c r="E58" s="1">
        <v>40600</v>
      </c>
      <c r="H58" s="2" t="s">
        <v>381</v>
      </c>
      <c r="I58" s="2" t="s">
        <v>382</v>
      </c>
      <c r="J58" s="2" t="s">
        <v>284</v>
      </c>
      <c r="K58" s="2" t="s">
        <v>246</v>
      </c>
      <c r="L58" s="2" t="s">
        <v>247</v>
      </c>
      <c r="M58" s="3" t="s">
        <v>383</v>
      </c>
    </row>
    <row r="59" spans="5:13" x14ac:dyDescent="0.25">
      <c r="E59" s="1">
        <v>40601</v>
      </c>
      <c r="H59" s="2" t="s">
        <v>66</v>
      </c>
      <c r="I59" s="2" t="s">
        <v>384</v>
      </c>
      <c r="J59" s="2" t="s">
        <v>385</v>
      </c>
      <c r="K59" s="2" t="s">
        <v>246</v>
      </c>
      <c r="L59" s="2" t="s">
        <v>247</v>
      </c>
      <c r="M59" s="3" t="s">
        <v>386</v>
      </c>
    </row>
    <row r="60" spans="5:13" x14ac:dyDescent="0.25">
      <c r="E60" s="1">
        <v>40602</v>
      </c>
      <c r="H60" s="2" t="s">
        <v>82</v>
      </c>
      <c r="I60" s="2" t="s">
        <v>387</v>
      </c>
      <c r="J60" s="2" t="s">
        <v>388</v>
      </c>
      <c r="K60" s="2" t="s">
        <v>246</v>
      </c>
      <c r="L60" s="2" t="s">
        <v>247</v>
      </c>
      <c r="M60" s="3" t="s">
        <v>389</v>
      </c>
    </row>
    <row r="61" spans="5:13" x14ac:dyDescent="0.25">
      <c r="E61" s="1">
        <v>40603</v>
      </c>
      <c r="H61" s="2" t="s">
        <v>64</v>
      </c>
      <c r="I61" s="2" t="s">
        <v>390</v>
      </c>
      <c r="J61" s="2" t="s">
        <v>391</v>
      </c>
      <c r="K61" s="2" t="s">
        <v>246</v>
      </c>
      <c r="L61" s="2" t="s">
        <v>247</v>
      </c>
      <c r="M61" s="3" t="s">
        <v>392</v>
      </c>
    </row>
    <row r="62" spans="5:13" x14ac:dyDescent="0.25">
      <c r="E62" s="1">
        <v>40604</v>
      </c>
      <c r="H62" s="2" t="s">
        <v>70</v>
      </c>
      <c r="I62" s="2" t="s">
        <v>393</v>
      </c>
      <c r="J62" s="2" t="s">
        <v>321</v>
      </c>
      <c r="K62" s="2" t="s">
        <v>246</v>
      </c>
      <c r="L62" s="2" t="s">
        <v>247</v>
      </c>
      <c r="M62" s="3" t="s">
        <v>394</v>
      </c>
    </row>
    <row r="63" spans="5:13" x14ac:dyDescent="0.25">
      <c r="E63" s="1">
        <v>40605</v>
      </c>
      <c r="H63" s="2" t="s">
        <v>83</v>
      </c>
      <c r="I63" s="2" t="s">
        <v>395</v>
      </c>
      <c r="J63" s="2" t="s">
        <v>347</v>
      </c>
      <c r="K63" s="2" t="s">
        <v>246</v>
      </c>
      <c r="L63" s="2" t="s">
        <v>247</v>
      </c>
      <c r="M63" s="3" t="s">
        <v>396</v>
      </c>
    </row>
    <row r="64" spans="5:13" x14ac:dyDescent="0.25">
      <c r="E64" s="1">
        <v>40606</v>
      </c>
      <c r="H64" s="2" t="s">
        <v>59</v>
      </c>
      <c r="I64" s="2" t="s">
        <v>397</v>
      </c>
      <c r="J64" s="2" t="s">
        <v>398</v>
      </c>
      <c r="K64" s="2" t="s">
        <v>241</v>
      </c>
      <c r="L64" s="2" t="s">
        <v>242</v>
      </c>
      <c r="M64" s="3" t="s">
        <v>399</v>
      </c>
    </row>
    <row r="65" spans="5:13" x14ac:dyDescent="0.25">
      <c r="E65" s="1">
        <v>40607</v>
      </c>
      <c r="H65" s="2" t="s">
        <v>76</v>
      </c>
      <c r="I65" s="2" t="s">
        <v>400</v>
      </c>
      <c r="J65" s="2" t="s">
        <v>304</v>
      </c>
      <c r="K65" s="2" t="s">
        <v>246</v>
      </c>
      <c r="L65" s="2" t="s">
        <v>247</v>
      </c>
      <c r="M65" s="3" t="s">
        <v>401</v>
      </c>
    </row>
    <row r="66" spans="5:13" x14ac:dyDescent="0.25">
      <c r="E66" s="1">
        <v>40608</v>
      </c>
      <c r="H66" s="2" t="s">
        <v>51</v>
      </c>
      <c r="I66" s="2" t="s">
        <v>402</v>
      </c>
      <c r="J66" s="2" t="s">
        <v>245</v>
      </c>
      <c r="K66" s="2" t="s">
        <v>241</v>
      </c>
      <c r="L66" s="2" t="s">
        <v>242</v>
      </c>
      <c r="M66" s="3" t="s">
        <v>403</v>
      </c>
    </row>
    <row r="67" spans="5:13" x14ac:dyDescent="0.25">
      <c r="E67" s="1">
        <v>40609</v>
      </c>
      <c r="H67" s="2" t="s">
        <v>25</v>
      </c>
      <c r="I67" s="2" t="s">
        <v>404</v>
      </c>
      <c r="J67" s="2" t="s">
        <v>405</v>
      </c>
      <c r="K67" s="2" t="s">
        <v>241</v>
      </c>
      <c r="L67" s="2" t="s">
        <v>291</v>
      </c>
      <c r="M67" s="3" t="s">
        <v>406</v>
      </c>
    </row>
    <row r="68" spans="5:13" x14ac:dyDescent="0.25">
      <c r="E68" s="1">
        <v>40610</v>
      </c>
      <c r="H68" s="2" t="s">
        <v>407</v>
      </c>
      <c r="I68" s="2" t="s">
        <v>408</v>
      </c>
      <c r="J68" s="2" t="s">
        <v>347</v>
      </c>
      <c r="K68" s="2" t="s">
        <v>246</v>
      </c>
      <c r="L68" s="2" t="s">
        <v>247</v>
      </c>
      <c r="M68" s="3" t="s">
        <v>409</v>
      </c>
    </row>
    <row r="69" spans="5:13" x14ac:dyDescent="0.25">
      <c r="E69" s="1">
        <v>40611</v>
      </c>
      <c r="H69" s="2" t="s">
        <v>19</v>
      </c>
      <c r="I69" s="2" t="s">
        <v>410</v>
      </c>
      <c r="J69" s="2" t="s">
        <v>284</v>
      </c>
      <c r="K69" s="2" t="s">
        <v>241</v>
      </c>
      <c r="L69" s="2" t="s">
        <v>291</v>
      </c>
      <c r="M69" s="3" t="s">
        <v>411</v>
      </c>
    </row>
    <row r="70" spans="5:13" x14ac:dyDescent="0.25">
      <c r="E70" s="1">
        <v>40612</v>
      </c>
      <c r="H70" s="2" t="s">
        <v>21</v>
      </c>
      <c r="I70" s="2" t="s">
        <v>412</v>
      </c>
      <c r="J70" s="2" t="s">
        <v>344</v>
      </c>
      <c r="K70" s="2" t="s">
        <v>241</v>
      </c>
      <c r="L70" s="2" t="s">
        <v>291</v>
      </c>
      <c r="M70" s="3" t="s">
        <v>413</v>
      </c>
    </row>
    <row r="71" spans="5:13" x14ac:dyDescent="0.25">
      <c r="E71" s="1">
        <v>40613</v>
      </c>
      <c r="H71" s="2" t="s">
        <v>29</v>
      </c>
      <c r="I71" s="2" t="s">
        <v>414</v>
      </c>
      <c r="J71" s="2" t="s">
        <v>344</v>
      </c>
      <c r="K71" s="2" t="s">
        <v>241</v>
      </c>
      <c r="L71" s="2" t="s">
        <v>291</v>
      </c>
      <c r="M71" s="3" t="s">
        <v>415</v>
      </c>
    </row>
    <row r="72" spans="5:13" x14ac:dyDescent="0.25">
      <c r="E72" s="1">
        <v>40614</v>
      </c>
      <c r="H72" s="2" t="s">
        <v>16</v>
      </c>
      <c r="I72" s="2" t="s">
        <v>416</v>
      </c>
      <c r="J72" s="2" t="s">
        <v>347</v>
      </c>
      <c r="K72" s="2" t="s">
        <v>241</v>
      </c>
      <c r="L72" s="2" t="s">
        <v>291</v>
      </c>
      <c r="M72" s="3" t="s">
        <v>417</v>
      </c>
    </row>
    <row r="73" spans="5:13" x14ac:dyDescent="0.25">
      <c r="E73" s="1">
        <v>40615</v>
      </c>
      <c r="H73" s="2" t="s">
        <v>14</v>
      </c>
      <c r="I73" s="2" t="s">
        <v>418</v>
      </c>
      <c r="J73" s="2" t="s">
        <v>347</v>
      </c>
      <c r="K73" s="2" t="s">
        <v>241</v>
      </c>
      <c r="L73" s="2" t="s">
        <v>291</v>
      </c>
      <c r="M73" s="3" t="s">
        <v>419</v>
      </c>
    </row>
    <row r="74" spans="5:13" x14ac:dyDescent="0.25">
      <c r="E74" s="1">
        <v>40616</v>
      </c>
      <c r="H74" s="2" t="s">
        <v>22</v>
      </c>
      <c r="I74" s="2" t="s">
        <v>420</v>
      </c>
      <c r="J74" s="2" t="s">
        <v>321</v>
      </c>
      <c r="K74" s="2" t="s">
        <v>241</v>
      </c>
      <c r="L74" s="2" t="s">
        <v>291</v>
      </c>
      <c r="M74" s="3" t="s">
        <v>421</v>
      </c>
    </row>
    <row r="75" spans="5:13" x14ac:dyDescent="0.25">
      <c r="E75" s="1">
        <v>40617</v>
      </c>
      <c r="H75" s="2" t="s">
        <v>24</v>
      </c>
      <c r="I75" s="2" t="s">
        <v>422</v>
      </c>
      <c r="J75" s="2" t="s">
        <v>321</v>
      </c>
      <c r="K75" s="2" t="s">
        <v>241</v>
      </c>
      <c r="L75" s="2" t="s">
        <v>291</v>
      </c>
      <c r="M75" s="3" t="s">
        <v>423</v>
      </c>
    </row>
    <row r="76" spans="5:13" x14ac:dyDescent="0.25">
      <c r="E76" s="1">
        <v>40618</v>
      </c>
      <c r="H76" s="2" t="s">
        <v>17</v>
      </c>
      <c r="I76" s="2" t="s">
        <v>424</v>
      </c>
      <c r="J76" s="2" t="s">
        <v>425</v>
      </c>
      <c r="K76" s="2" t="s">
        <v>241</v>
      </c>
      <c r="L76" s="2" t="s">
        <v>291</v>
      </c>
      <c r="M76" s="3" t="s">
        <v>426</v>
      </c>
    </row>
    <row r="77" spans="5:13" x14ac:dyDescent="0.25">
      <c r="E77" s="1">
        <v>40619</v>
      </c>
      <c r="H77" s="2" t="s">
        <v>26</v>
      </c>
      <c r="I77" s="2" t="s">
        <v>427</v>
      </c>
      <c r="J77" s="2" t="s">
        <v>388</v>
      </c>
      <c r="K77" s="2" t="s">
        <v>241</v>
      </c>
      <c r="L77" s="2" t="s">
        <v>291</v>
      </c>
      <c r="M77" s="3" t="s">
        <v>428</v>
      </c>
    </row>
    <row r="78" spans="5:13" x14ac:dyDescent="0.25">
      <c r="E78" s="1">
        <v>40620</v>
      </c>
      <c r="H78" s="2" t="s">
        <v>23</v>
      </c>
      <c r="I78" s="2" t="s">
        <v>429</v>
      </c>
      <c r="J78" s="2" t="s">
        <v>425</v>
      </c>
      <c r="K78" s="2" t="s">
        <v>241</v>
      </c>
      <c r="L78" s="2" t="s">
        <v>291</v>
      </c>
      <c r="M78" s="3" t="s">
        <v>430</v>
      </c>
    </row>
    <row r="79" spans="5:13" x14ac:dyDescent="0.25">
      <c r="E79" s="1">
        <v>40621</v>
      </c>
      <c r="H79" s="2" t="s">
        <v>32</v>
      </c>
      <c r="I79" s="2" t="s">
        <v>431</v>
      </c>
      <c r="J79" s="2" t="s">
        <v>368</v>
      </c>
      <c r="K79" s="2" t="s">
        <v>241</v>
      </c>
      <c r="L79" s="2" t="s">
        <v>291</v>
      </c>
      <c r="M79" s="3" t="s">
        <v>432</v>
      </c>
    </row>
    <row r="80" spans="5:13" x14ac:dyDescent="0.25">
      <c r="E80" s="1">
        <v>40622</v>
      </c>
      <c r="H80" s="2" t="s">
        <v>34</v>
      </c>
      <c r="I80" s="2" t="s">
        <v>433</v>
      </c>
      <c r="J80" s="2" t="s">
        <v>388</v>
      </c>
      <c r="K80" s="2" t="s">
        <v>241</v>
      </c>
      <c r="L80" s="2" t="s">
        <v>291</v>
      </c>
      <c r="M80" s="3" t="s">
        <v>434</v>
      </c>
    </row>
    <row r="81" spans="5:13" x14ac:dyDescent="0.25">
      <c r="E81" s="1">
        <v>40623</v>
      </c>
      <c r="H81" s="2" t="s">
        <v>33</v>
      </c>
      <c r="I81" s="2" t="s">
        <v>435</v>
      </c>
      <c r="J81" s="2" t="s">
        <v>250</v>
      </c>
      <c r="K81" s="2" t="s">
        <v>241</v>
      </c>
      <c r="L81" s="2" t="s">
        <v>291</v>
      </c>
      <c r="M81" s="3" t="s">
        <v>436</v>
      </c>
    </row>
    <row r="82" spans="5:13" x14ac:dyDescent="0.25">
      <c r="E82" s="1">
        <v>40624</v>
      </c>
      <c r="H82" s="2" t="s">
        <v>27</v>
      </c>
      <c r="I82" s="2" t="s">
        <v>437</v>
      </c>
      <c r="J82" s="2" t="s">
        <v>388</v>
      </c>
      <c r="K82" s="2" t="s">
        <v>241</v>
      </c>
      <c r="L82" s="2" t="s">
        <v>291</v>
      </c>
      <c r="M82" s="3" t="s">
        <v>438</v>
      </c>
    </row>
    <row r="83" spans="5:13" x14ac:dyDescent="0.25">
      <c r="E83" s="1">
        <v>40625</v>
      </c>
      <c r="H83" s="2" t="s">
        <v>18</v>
      </c>
      <c r="I83" s="2" t="s">
        <v>439</v>
      </c>
      <c r="J83" s="2" t="s">
        <v>321</v>
      </c>
      <c r="K83" s="2" t="s">
        <v>241</v>
      </c>
      <c r="L83" s="2" t="s">
        <v>291</v>
      </c>
      <c r="M83" s="3" t="s">
        <v>440</v>
      </c>
    </row>
    <row r="84" spans="5:13" x14ac:dyDescent="0.25">
      <c r="E84" s="1">
        <v>40626</v>
      </c>
      <c r="H84" s="2" t="s">
        <v>30</v>
      </c>
      <c r="I84" s="2" t="s">
        <v>441</v>
      </c>
      <c r="J84" s="2" t="s">
        <v>250</v>
      </c>
      <c r="K84" s="2" t="s">
        <v>241</v>
      </c>
      <c r="L84" s="2" t="s">
        <v>291</v>
      </c>
      <c r="M84" s="3" t="s">
        <v>442</v>
      </c>
    </row>
    <row r="85" spans="5:13" x14ac:dyDescent="0.25">
      <c r="E85" s="1">
        <v>40627</v>
      </c>
      <c r="H85" s="2" t="s">
        <v>28</v>
      </c>
      <c r="I85" s="2" t="s">
        <v>443</v>
      </c>
      <c r="J85" s="2" t="s">
        <v>278</v>
      </c>
      <c r="K85" s="2" t="s">
        <v>241</v>
      </c>
      <c r="L85" s="2" t="s">
        <v>291</v>
      </c>
      <c r="M85" s="3" t="s">
        <v>444</v>
      </c>
    </row>
    <row r="86" spans="5:13" x14ac:dyDescent="0.25">
      <c r="E86" s="1">
        <v>40628</v>
      </c>
      <c r="H86" s="2" t="s">
        <v>15</v>
      </c>
      <c r="I86" s="2" t="s">
        <v>445</v>
      </c>
      <c r="J86" s="2" t="s">
        <v>250</v>
      </c>
      <c r="K86" s="2" t="s">
        <v>241</v>
      </c>
      <c r="L86" s="2" t="s">
        <v>291</v>
      </c>
      <c r="M86" s="3" t="s">
        <v>446</v>
      </c>
    </row>
    <row r="87" spans="5:13" x14ac:dyDescent="0.25">
      <c r="E87" s="1">
        <v>40629</v>
      </c>
      <c r="H87" s="2" t="s">
        <v>31</v>
      </c>
      <c r="I87" s="2" t="s">
        <v>447</v>
      </c>
      <c r="J87" s="2" t="s">
        <v>335</v>
      </c>
      <c r="K87" s="2" t="s">
        <v>241</v>
      </c>
      <c r="L87" s="2" t="s">
        <v>291</v>
      </c>
      <c r="M87" s="3" t="s">
        <v>448</v>
      </c>
    </row>
    <row r="88" spans="5:13" x14ac:dyDescent="0.25">
      <c r="E88" s="1">
        <v>40630</v>
      </c>
      <c r="H88" s="2" t="s">
        <v>449</v>
      </c>
      <c r="I88" s="2" t="s">
        <v>450</v>
      </c>
      <c r="J88" s="2" t="s">
        <v>321</v>
      </c>
      <c r="K88" s="2" t="s">
        <v>241</v>
      </c>
      <c r="L88" s="2" t="s">
        <v>291</v>
      </c>
      <c r="M88" s="3" t="s">
        <v>451</v>
      </c>
    </row>
    <row r="89" spans="5:13" x14ac:dyDescent="0.25">
      <c r="E89" s="1">
        <v>40631</v>
      </c>
      <c r="H89" s="2" t="s">
        <v>152</v>
      </c>
      <c r="I89" s="2" t="s">
        <v>452</v>
      </c>
      <c r="J89" s="2" t="s">
        <v>304</v>
      </c>
      <c r="K89" s="2" t="s">
        <v>246</v>
      </c>
      <c r="L89" s="2" t="s">
        <v>247</v>
      </c>
      <c r="M89" s="3" t="s">
        <v>453</v>
      </c>
    </row>
    <row r="90" spans="5:13" x14ac:dyDescent="0.25">
      <c r="E90" s="1">
        <v>40632</v>
      </c>
      <c r="H90" s="2" t="s">
        <v>13</v>
      </c>
      <c r="I90" s="2" t="s">
        <v>454</v>
      </c>
      <c r="J90" s="2" t="s">
        <v>250</v>
      </c>
      <c r="K90" s="2" t="s">
        <v>241</v>
      </c>
      <c r="L90" s="2" t="s">
        <v>291</v>
      </c>
      <c r="M90" s="3" t="s">
        <v>455</v>
      </c>
    </row>
    <row r="91" spans="5:13" x14ac:dyDescent="0.25">
      <c r="E91" s="1">
        <v>40633</v>
      </c>
    </row>
    <row r="92" spans="5:13" x14ac:dyDescent="0.25">
      <c r="E92" s="1">
        <v>40634</v>
      </c>
    </row>
    <row r="93" spans="5:13" x14ac:dyDescent="0.25">
      <c r="E93" s="1">
        <v>40635</v>
      </c>
    </row>
    <row r="94" spans="5:13" x14ac:dyDescent="0.25">
      <c r="E94" s="1">
        <v>40636</v>
      </c>
    </row>
    <row r="95" spans="5:13" x14ac:dyDescent="0.25">
      <c r="E95" s="1">
        <v>40637</v>
      </c>
    </row>
    <row r="96" spans="5:13" x14ac:dyDescent="0.25">
      <c r="E96" s="1">
        <v>40638</v>
      </c>
    </row>
    <row r="97" spans="5:5" x14ac:dyDescent="0.25">
      <c r="E97" s="1">
        <v>40639</v>
      </c>
    </row>
    <row r="98" spans="5:5" x14ac:dyDescent="0.25">
      <c r="E98" s="1">
        <v>40640</v>
      </c>
    </row>
    <row r="99" spans="5:5" x14ac:dyDescent="0.25">
      <c r="E99" s="1">
        <v>40641</v>
      </c>
    </row>
    <row r="100" spans="5:5" x14ac:dyDescent="0.25">
      <c r="E100" s="1">
        <v>40642</v>
      </c>
    </row>
    <row r="101" spans="5:5" x14ac:dyDescent="0.25">
      <c r="E101" s="1">
        <v>40643</v>
      </c>
    </row>
    <row r="102" spans="5:5" x14ac:dyDescent="0.25">
      <c r="E102" s="1">
        <v>40644</v>
      </c>
    </row>
    <row r="103" spans="5:5" x14ac:dyDescent="0.25">
      <c r="E103" s="1">
        <v>40645</v>
      </c>
    </row>
    <row r="104" spans="5:5" x14ac:dyDescent="0.25">
      <c r="E104" s="1">
        <v>40646</v>
      </c>
    </row>
    <row r="105" spans="5:5" x14ac:dyDescent="0.25">
      <c r="E105" s="1">
        <v>40647</v>
      </c>
    </row>
    <row r="106" spans="5:5" x14ac:dyDescent="0.25">
      <c r="E106" s="1">
        <v>40648</v>
      </c>
    </row>
    <row r="107" spans="5:5" x14ac:dyDescent="0.25">
      <c r="E107" s="1">
        <v>40649</v>
      </c>
    </row>
    <row r="108" spans="5:5" x14ac:dyDescent="0.25">
      <c r="E108" s="1">
        <v>40650</v>
      </c>
    </row>
    <row r="109" spans="5:5" x14ac:dyDescent="0.25">
      <c r="E109" s="1">
        <v>40651</v>
      </c>
    </row>
    <row r="110" spans="5:5" x14ac:dyDescent="0.25">
      <c r="E110" s="1">
        <v>40652</v>
      </c>
    </row>
    <row r="111" spans="5:5" x14ac:dyDescent="0.25">
      <c r="E111" s="1">
        <v>40653</v>
      </c>
    </row>
    <row r="112" spans="5:5" x14ac:dyDescent="0.25">
      <c r="E112" s="1">
        <v>40654</v>
      </c>
    </row>
    <row r="113" spans="5:5" x14ac:dyDescent="0.25">
      <c r="E113" s="1">
        <v>40655</v>
      </c>
    </row>
    <row r="114" spans="5:5" x14ac:dyDescent="0.25">
      <c r="E114" s="1">
        <v>40656</v>
      </c>
    </row>
    <row r="115" spans="5:5" x14ac:dyDescent="0.25">
      <c r="E115" s="1">
        <v>40657</v>
      </c>
    </row>
    <row r="116" spans="5:5" x14ac:dyDescent="0.25">
      <c r="E116" s="1">
        <v>40658</v>
      </c>
    </row>
    <row r="117" spans="5:5" x14ac:dyDescent="0.25">
      <c r="E117" s="1">
        <v>40659</v>
      </c>
    </row>
    <row r="118" spans="5:5" x14ac:dyDescent="0.25">
      <c r="E118" s="1">
        <v>40660</v>
      </c>
    </row>
    <row r="119" spans="5:5" x14ac:dyDescent="0.25">
      <c r="E119" s="1">
        <v>40661</v>
      </c>
    </row>
    <row r="120" spans="5:5" x14ac:dyDescent="0.25">
      <c r="E120" s="1">
        <v>40662</v>
      </c>
    </row>
    <row r="121" spans="5:5" x14ac:dyDescent="0.25">
      <c r="E121" s="1">
        <v>40663</v>
      </c>
    </row>
    <row r="122" spans="5:5" x14ac:dyDescent="0.25">
      <c r="E122" s="1">
        <v>40664</v>
      </c>
    </row>
    <row r="123" spans="5:5" x14ac:dyDescent="0.25">
      <c r="E123" s="1">
        <v>40665</v>
      </c>
    </row>
    <row r="124" spans="5:5" x14ac:dyDescent="0.25">
      <c r="E124" s="1">
        <v>40666</v>
      </c>
    </row>
    <row r="125" spans="5:5" x14ac:dyDescent="0.25">
      <c r="E125" s="1">
        <v>40667</v>
      </c>
    </row>
    <row r="126" spans="5:5" x14ac:dyDescent="0.25">
      <c r="E126" s="1">
        <v>40668</v>
      </c>
    </row>
    <row r="127" spans="5:5" x14ac:dyDescent="0.25">
      <c r="E127" s="1">
        <v>40669</v>
      </c>
    </row>
    <row r="128" spans="5:5" x14ac:dyDescent="0.25">
      <c r="E128" s="1">
        <v>40670</v>
      </c>
    </row>
    <row r="129" spans="5:5" x14ac:dyDescent="0.25">
      <c r="E129" s="1">
        <v>40671</v>
      </c>
    </row>
    <row r="130" spans="5:5" x14ac:dyDescent="0.25">
      <c r="E130" s="1">
        <v>40672</v>
      </c>
    </row>
    <row r="131" spans="5:5" x14ac:dyDescent="0.25">
      <c r="E131" s="1">
        <v>40673</v>
      </c>
    </row>
    <row r="132" spans="5:5" x14ac:dyDescent="0.25">
      <c r="E132" s="1">
        <v>40674</v>
      </c>
    </row>
    <row r="133" spans="5:5" x14ac:dyDescent="0.25">
      <c r="E133" s="1">
        <v>40675</v>
      </c>
    </row>
    <row r="134" spans="5:5" x14ac:dyDescent="0.25">
      <c r="E134" s="1">
        <v>40676</v>
      </c>
    </row>
    <row r="135" spans="5:5" x14ac:dyDescent="0.25">
      <c r="E135" s="1">
        <v>40677</v>
      </c>
    </row>
    <row r="136" spans="5:5" x14ac:dyDescent="0.25">
      <c r="E136" s="1">
        <v>40678</v>
      </c>
    </row>
    <row r="137" spans="5:5" x14ac:dyDescent="0.25">
      <c r="E137" s="1">
        <v>40679</v>
      </c>
    </row>
    <row r="138" spans="5:5" x14ac:dyDescent="0.25">
      <c r="E138" s="1">
        <v>40680</v>
      </c>
    </row>
    <row r="139" spans="5:5" x14ac:dyDescent="0.25">
      <c r="E139" s="1">
        <v>40681</v>
      </c>
    </row>
    <row r="140" spans="5:5" x14ac:dyDescent="0.25">
      <c r="E140" s="1">
        <v>40682</v>
      </c>
    </row>
    <row r="141" spans="5:5" x14ac:dyDescent="0.25">
      <c r="E141" s="1">
        <v>40683</v>
      </c>
    </row>
    <row r="142" spans="5:5" x14ac:dyDescent="0.25">
      <c r="E142" s="1">
        <v>40684</v>
      </c>
    </row>
    <row r="143" spans="5:5" x14ac:dyDescent="0.25">
      <c r="E143" s="1">
        <v>40685</v>
      </c>
    </row>
    <row r="144" spans="5:5" x14ac:dyDescent="0.25">
      <c r="E144" s="1">
        <v>40686</v>
      </c>
    </row>
    <row r="145" spans="5:5" x14ac:dyDescent="0.25">
      <c r="E145" s="1">
        <v>40687</v>
      </c>
    </row>
    <row r="146" spans="5:5" x14ac:dyDescent="0.25">
      <c r="E146" s="1">
        <v>40688</v>
      </c>
    </row>
    <row r="147" spans="5:5" x14ac:dyDescent="0.25">
      <c r="E147" s="1">
        <v>40689</v>
      </c>
    </row>
    <row r="148" spans="5:5" x14ac:dyDescent="0.25">
      <c r="E148" s="1">
        <v>40690</v>
      </c>
    </row>
    <row r="149" spans="5:5" x14ac:dyDescent="0.25">
      <c r="E149" s="1">
        <v>40691</v>
      </c>
    </row>
    <row r="150" spans="5:5" x14ac:dyDescent="0.25">
      <c r="E150" s="1">
        <v>40692</v>
      </c>
    </row>
    <row r="151" spans="5:5" x14ac:dyDescent="0.25">
      <c r="E151" s="1">
        <v>40693</v>
      </c>
    </row>
    <row r="152" spans="5:5" x14ac:dyDescent="0.25">
      <c r="E152" s="1">
        <v>40694</v>
      </c>
    </row>
    <row r="153" spans="5:5" x14ac:dyDescent="0.25">
      <c r="E153" s="1">
        <v>40695</v>
      </c>
    </row>
    <row r="154" spans="5:5" x14ac:dyDescent="0.25">
      <c r="E154" s="1">
        <v>40696</v>
      </c>
    </row>
    <row r="155" spans="5:5" x14ac:dyDescent="0.25">
      <c r="E155" s="1">
        <v>40697</v>
      </c>
    </row>
    <row r="156" spans="5:5" x14ac:dyDescent="0.25">
      <c r="E156" s="1">
        <v>40698</v>
      </c>
    </row>
    <row r="157" spans="5:5" x14ac:dyDescent="0.25">
      <c r="E157" s="1">
        <v>40699</v>
      </c>
    </row>
    <row r="158" spans="5:5" x14ac:dyDescent="0.25">
      <c r="E158" s="1">
        <v>40700</v>
      </c>
    </row>
    <row r="159" spans="5:5" x14ac:dyDescent="0.25">
      <c r="E159" s="1">
        <v>40701</v>
      </c>
    </row>
    <row r="160" spans="5:5" x14ac:dyDescent="0.25">
      <c r="E160" s="1">
        <v>40702</v>
      </c>
    </row>
    <row r="161" spans="5:5" x14ac:dyDescent="0.25">
      <c r="E161" s="1">
        <v>40703</v>
      </c>
    </row>
    <row r="162" spans="5:5" x14ac:dyDescent="0.25">
      <c r="E162" s="1">
        <v>40704</v>
      </c>
    </row>
    <row r="163" spans="5:5" x14ac:dyDescent="0.25">
      <c r="E163" s="1">
        <v>40705</v>
      </c>
    </row>
    <row r="164" spans="5:5" x14ac:dyDescent="0.25">
      <c r="E164" s="1">
        <v>40706</v>
      </c>
    </row>
    <row r="165" spans="5:5" x14ac:dyDescent="0.25">
      <c r="E165" s="1">
        <v>40707</v>
      </c>
    </row>
    <row r="166" spans="5:5" x14ac:dyDescent="0.25">
      <c r="E166" s="1">
        <v>40708</v>
      </c>
    </row>
    <row r="167" spans="5:5" x14ac:dyDescent="0.25">
      <c r="E167" s="1">
        <v>40709</v>
      </c>
    </row>
    <row r="168" spans="5:5" x14ac:dyDescent="0.25">
      <c r="E168" s="1">
        <v>40710</v>
      </c>
    </row>
    <row r="169" spans="5:5" x14ac:dyDescent="0.25">
      <c r="E169" s="1">
        <v>40711</v>
      </c>
    </row>
    <row r="170" spans="5:5" x14ac:dyDescent="0.25">
      <c r="E170" s="1">
        <v>40712</v>
      </c>
    </row>
    <row r="171" spans="5:5" x14ac:dyDescent="0.25">
      <c r="E171" s="1">
        <v>40713</v>
      </c>
    </row>
    <row r="172" spans="5:5" x14ac:dyDescent="0.25">
      <c r="E172" s="1">
        <v>40714</v>
      </c>
    </row>
    <row r="173" spans="5:5" x14ac:dyDescent="0.25">
      <c r="E173" s="1">
        <v>40715</v>
      </c>
    </row>
    <row r="174" spans="5:5" x14ac:dyDescent="0.25">
      <c r="E174" s="1">
        <v>40716</v>
      </c>
    </row>
    <row r="175" spans="5:5" x14ac:dyDescent="0.25">
      <c r="E175" s="1">
        <v>40717</v>
      </c>
    </row>
    <row r="176" spans="5:5" x14ac:dyDescent="0.25">
      <c r="E176" s="1">
        <v>40718</v>
      </c>
    </row>
    <row r="177" spans="5:5" x14ac:dyDescent="0.25">
      <c r="E177" s="1">
        <v>40719</v>
      </c>
    </row>
    <row r="178" spans="5:5" x14ac:dyDescent="0.25">
      <c r="E178" s="1">
        <v>40720</v>
      </c>
    </row>
    <row r="179" spans="5:5" x14ac:dyDescent="0.25">
      <c r="E179" s="1">
        <v>40721</v>
      </c>
    </row>
    <row r="180" spans="5:5" x14ac:dyDescent="0.25">
      <c r="E180" s="1">
        <v>40722</v>
      </c>
    </row>
    <row r="181" spans="5:5" x14ac:dyDescent="0.25">
      <c r="E181" s="1">
        <v>40723</v>
      </c>
    </row>
    <row r="182" spans="5:5" x14ac:dyDescent="0.25">
      <c r="E182" s="1">
        <v>40724</v>
      </c>
    </row>
    <row r="183" spans="5:5" x14ac:dyDescent="0.25">
      <c r="E183" s="1">
        <v>40725</v>
      </c>
    </row>
    <row r="184" spans="5:5" x14ac:dyDescent="0.25">
      <c r="E184" s="1">
        <v>40726</v>
      </c>
    </row>
    <row r="185" spans="5:5" x14ac:dyDescent="0.25">
      <c r="E185" s="1">
        <v>40727</v>
      </c>
    </row>
    <row r="186" spans="5:5" x14ac:dyDescent="0.25">
      <c r="E186" s="1">
        <v>40728</v>
      </c>
    </row>
    <row r="187" spans="5:5" x14ac:dyDescent="0.25">
      <c r="E187" s="1">
        <v>40729</v>
      </c>
    </row>
    <row r="188" spans="5:5" x14ac:dyDescent="0.25">
      <c r="E188" s="1">
        <v>40730</v>
      </c>
    </row>
    <row r="189" spans="5:5" x14ac:dyDescent="0.25">
      <c r="E189" s="1">
        <v>40731</v>
      </c>
    </row>
    <row r="190" spans="5:5" x14ac:dyDescent="0.25">
      <c r="E190" s="1">
        <v>40732</v>
      </c>
    </row>
    <row r="191" spans="5:5" x14ac:dyDescent="0.25">
      <c r="E191" s="1">
        <v>40733</v>
      </c>
    </row>
    <row r="192" spans="5:5" x14ac:dyDescent="0.25">
      <c r="E192" s="1">
        <v>40734</v>
      </c>
    </row>
    <row r="193" spans="5:5" x14ac:dyDescent="0.25">
      <c r="E193" s="1">
        <v>40735</v>
      </c>
    </row>
    <row r="194" spans="5:5" x14ac:dyDescent="0.25">
      <c r="E194" s="1">
        <v>40736</v>
      </c>
    </row>
    <row r="195" spans="5:5" x14ac:dyDescent="0.25">
      <c r="E195" s="1">
        <v>40737</v>
      </c>
    </row>
    <row r="196" spans="5:5" x14ac:dyDescent="0.25">
      <c r="E196" s="1">
        <v>40738</v>
      </c>
    </row>
    <row r="197" spans="5:5" x14ac:dyDescent="0.25">
      <c r="E197" s="1">
        <v>40739</v>
      </c>
    </row>
    <row r="198" spans="5:5" x14ac:dyDescent="0.25">
      <c r="E198" s="1">
        <v>40740</v>
      </c>
    </row>
    <row r="199" spans="5:5" x14ac:dyDescent="0.25">
      <c r="E199" s="1">
        <v>40741</v>
      </c>
    </row>
    <row r="200" spans="5:5" x14ac:dyDescent="0.25">
      <c r="E200" s="1">
        <v>40742</v>
      </c>
    </row>
    <row r="201" spans="5:5" x14ac:dyDescent="0.25">
      <c r="E201" s="1">
        <v>40743</v>
      </c>
    </row>
    <row r="202" spans="5:5" x14ac:dyDescent="0.25">
      <c r="E202" s="1">
        <v>40744</v>
      </c>
    </row>
    <row r="203" spans="5:5" x14ac:dyDescent="0.25">
      <c r="E203" s="1">
        <v>40745</v>
      </c>
    </row>
    <row r="204" spans="5:5" x14ac:dyDescent="0.25">
      <c r="E204" s="1">
        <v>40746</v>
      </c>
    </row>
    <row r="205" spans="5:5" x14ac:dyDescent="0.25">
      <c r="E205" s="1">
        <v>40747</v>
      </c>
    </row>
    <row r="206" spans="5:5" x14ac:dyDescent="0.25">
      <c r="E206" s="1">
        <v>40748</v>
      </c>
    </row>
    <row r="207" spans="5:5" x14ac:dyDescent="0.25">
      <c r="E207" s="1">
        <v>40749</v>
      </c>
    </row>
    <row r="208" spans="5:5" x14ac:dyDescent="0.25">
      <c r="E208" s="1">
        <v>40750</v>
      </c>
    </row>
    <row r="209" spans="5:5" x14ac:dyDescent="0.25">
      <c r="E209" s="1">
        <v>40751</v>
      </c>
    </row>
    <row r="210" spans="5:5" x14ac:dyDescent="0.25">
      <c r="E210" s="1">
        <v>40752</v>
      </c>
    </row>
    <row r="211" spans="5:5" x14ac:dyDescent="0.25">
      <c r="E211" s="1">
        <v>40753</v>
      </c>
    </row>
    <row r="212" spans="5:5" x14ac:dyDescent="0.25">
      <c r="E212" s="1">
        <v>40754</v>
      </c>
    </row>
    <row r="213" spans="5:5" x14ac:dyDescent="0.25">
      <c r="E213" s="1">
        <v>40755</v>
      </c>
    </row>
    <row r="214" spans="5:5" x14ac:dyDescent="0.25">
      <c r="E214" s="1">
        <v>40756</v>
      </c>
    </row>
    <row r="215" spans="5:5" x14ac:dyDescent="0.25">
      <c r="E215" s="1">
        <v>40757</v>
      </c>
    </row>
    <row r="216" spans="5:5" x14ac:dyDescent="0.25">
      <c r="E216" s="1">
        <v>40758</v>
      </c>
    </row>
    <row r="217" spans="5:5" x14ac:dyDescent="0.25">
      <c r="E217" s="1">
        <v>40759</v>
      </c>
    </row>
    <row r="218" spans="5:5" x14ac:dyDescent="0.25">
      <c r="E218" s="1">
        <v>40760</v>
      </c>
    </row>
    <row r="219" spans="5:5" x14ac:dyDescent="0.25">
      <c r="E219" s="1">
        <v>40761</v>
      </c>
    </row>
    <row r="220" spans="5:5" x14ac:dyDescent="0.25">
      <c r="E220" s="1">
        <v>40762</v>
      </c>
    </row>
    <row r="221" spans="5:5" x14ac:dyDescent="0.25">
      <c r="E221" s="1">
        <v>40763</v>
      </c>
    </row>
    <row r="222" spans="5:5" x14ac:dyDescent="0.25">
      <c r="E222" s="1">
        <v>40764</v>
      </c>
    </row>
    <row r="223" spans="5:5" x14ac:dyDescent="0.25">
      <c r="E223" s="1">
        <v>40765</v>
      </c>
    </row>
    <row r="224" spans="5:5" x14ac:dyDescent="0.25">
      <c r="E224" s="1">
        <v>40766</v>
      </c>
    </row>
    <row r="225" spans="5:5" x14ac:dyDescent="0.25">
      <c r="E225" s="1">
        <v>40767</v>
      </c>
    </row>
    <row r="226" spans="5:5" x14ac:dyDescent="0.25">
      <c r="E226" s="1">
        <v>40768</v>
      </c>
    </row>
    <row r="227" spans="5:5" x14ac:dyDescent="0.25">
      <c r="E227" s="1">
        <v>40769</v>
      </c>
    </row>
    <row r="228" spans="5:5" x14ac:dyDescent="0.25">
      <c r="E228" s="1">
        <v>40770</v>
      </c>
    </row>
    <row r="229" spans="5:5" x14ac:dyDescent="0.25">
      <c r="E229" s="1">
        <v>40771</v>
      </c>
    </row>
    <row r="230" spans="5:5" x14ac:dyDescent="0.25">
      <c r="E230" s="1">
        <v>40772</v>
      </c>
    </row>
    <row r="231" spans="5:5" x14ac:dyDescent="0.25">
      <c r="E231" s="1">
        <v>40773</v>
      </c>
    </row>
    <row r="232" spans="5:5" x14ac:dyDescent="0.25">
      <c r="E232" s="1">
        <v>40774</v>
      </c>
    </row>
    <row r="233" spans="5:5" x14ac:dyDescent="0.25">
      <c r="E233" s="1">
        <v>40775</v>
      </c>
    </row>
    <row r="234" spans="5:5" x14ac:dyDescent="0.25">
      <c r="E234" s="1">
        <v>40776</v>
      </c>
    </row>
    <row r="235" spans="5:5" x14ac:dyDescent="0.25">
      <c r="E235" s="1">
        <v>40777</v>
      </c>
    </row>
    <row r="236" spans="5:5" x14ac:dyDescent="0.25">
      <c r="E236" s="1">
        <v>40778</v>
      </c>
    </row>
    <row r="237" spans="5:5" x14ac:dyDescent="0.25">
      <c r="E237" s="1">
        <v>40779</v>
      </c>
    </row>
    <row r="238" spans="5:5" x14ac:dyDescent="0.25">
      <c r="E238" s="1">
        <v>40780</v>
      </c>
    </row>
    <row r="239" spans="5:5" x14ac:dyDescent="0.25">
      <c r="E239" s="1">
        <v>40781</v>
      </c>
    </row>
    <row r="240" spans="5:5" x14ac:dyDescent="0.25">
      <c r="E240" s="1">
        <v>40782</v>
      </c>
    </row>
    <row r="241" spans="5:5" x14ac:dyDescent="0.25">
      <c r="E241" s="1">
        <v>40783</v>
      </c>
    </row>
    <row r="242" spans="5:5" x14ac:dyDescent="0.25">
      <c r="E242" s="1">
        <v>40784</v>
      </c>
    </row>
    <row r="243" spans="5:5" x14ac:dyDescent="0.25">
      <c r="E243" s="1">
        <v>40785</v>
      </c>
    </row>
    <row r="244" spans="5:5" x14ac:dyDescent="0.25">
      <c r="E244" s="1">
        <v>40786</v>
      </c>
    </row>
    <row r="245" spans="5:5" x14ac:dyDescent="0.25">
      <c r="E245" s="1">
        <v>40787</v>
      </c>
    </row>
    <row r="246" spans="5:5" x14ac:dyDescent="0.25">
      <c r="E246" s="1">
        <v>40788</v>
      </c>
    </row>
    <row r="247" spans="5:5" x14ac:dyDescent="0.25">
      <c r="E247" s="1">
        <v>40789</v>
      </c>
    </row>
    <row r="248" spans="5:5" x14ac:dyDescent="0.25">
      <c r="E248" s="1">
        <v>40790</v>
      </c>
    </row>
    <row r="249" spans="5:5" x14ac:dyDescent="0.25">
      <c r="E249" s="1">
        <v>40791</v>
      </c>
    </row>
    <row r="250" spans="5:5" x14ac:dyDescent="0.25">
      <c r="E250" s="1">
        <v>40792</v>
      </c>
    </row>
    <row r="251" spans="5:5" x14ac:dyDescent="0.25">
      <c r="E251" s="1">
        <v>40793</v>
      </c>
    </row>
    <row r="252" spans="5:5" x14ac:dyDescent="0.25">
      <c r="E252" s="1">
        <v>40794</v>
      </c>
    </row>
    <row r="253" spans="5:5" x14ac:dyDescent="0.25">
      <c r="E253" s="1">
        <v>40795</v>
      </c>
    </row>
    <row r="254" spans="5:5" x14ac:dyDescent="0.25">
      <c r="E254" s="1">
        <v>40796</v>
      </c>
    </row>
    <row r="255" spans="5:5" x14ac:dyDescent="0.25">
      <c r="E255" s="1">
        <v>40797</v>
      </c>
    </row>
    <row r="256" spans="5:5" x14ac:dyDescent="0.25">
      <c r="E256" s="1">
        <v>40798</v>
      </c>
    </row>
    <row r="257" spans="5:5" x14ac:dyDescent="0.25">
      <c r="E257" s="1">
        <v>40799</v>
      </c>
    </row>
    <row r="258" spans="5:5" x14ac:dyDescent="0.25">
      <c r="E258" s="1">
        <v>40800</v>
      </c>
    </row>
    <row r="259" spans="5:5" x14ac:dyDescent="0.25">
      <c r="E259" s="1">
        <v>40801</v>
      </c>
    </row>
    <row r="260" spans="5:5" x14ac:dyDescent="0.25">
      <c r="E260" s="1">
        <v>40802</v>
      </c>
    </row>
    <row r="261" spans="5:5" x14ac:dyDescent="0.25">
      <c r="E261" s="1">
        <v>40803</v>
      </c>
    </row>
    <row r="262" spans="5:5" x14ac:dyDescent="0.25">
      <c r="E262" s="1">
        <v>40804</v>
      </c>
    </row>
    <row r="263" spans="5:5" x14ac:dyDescent="0.25">
      <c r="E263" s="1">
        <v>40805</v>
      </c>
    </row>
    <row r="264" spans="5:5" x14ac:dyDescent="0.25">
      <c r="E264" s="1">
        <v>40806</v>
      </c>
    </row>
    <row r="265" spans="5:5" x14ac:dyDescent="0.25">
      <c r="E265" s="1">
        <v>40807</v>
      </c>
    </row>
    <row r="266" spans="5:5" x14ac:dyDescent="0.25">
      <c r="E266" s="1">
        <v>40808</v>
      </c>
    </row>
    <row r="267" spans="5:5" x14ac:dyDescent="0.25">
      <c r="E267" s="1">
        <v>40809</v>
      </c>
    </row>
    <row r="268" spans="5:5" x14ac:dyDescent="0.25">
      <c r="E268" s="1">
        <v>40810</v>
      </c>
    </row>
    <row r="269" spans="5:5" x14ac:dyDescent="0.25">
      <c r="E269" s="1">
        <v>40811</v>
      </c>
    </row>
    <row r="270" spans="5:5" x14ac:dyDescent="0.25">
      <c r="E270" s="1">
        <v>40812</v>
      </c>
    </row>
    <row r="271" spans="5:5" x14ac:dyDescent="0.25">
      <c r="E271" s="1">
        <v>40813</v>
      </c>
    </row>
    <row r="272" spans="5:5" x14ac:dyDescent="0.25">
      <c r="E272" s="1">
        <v>40814</v>
      </c>
    </row>
    <row r="273" spans="5:5" x14ac:dyDescent="0.25">
      <c r="E273" s="1">
        <v>40815</v>
      </c>
    </row>
    <row r="274" spans="5:5" x14ac:dyDescent="0.25">
      <c r="E274" s="1">
        <v>40816</v>
      </c>
    </row>
    <row r="275" spans="5:5" x14ac:dyDescent="0.25">
      <c r="E275" s="1">
        <v>40817</v>
      </c>
    </row>
    <row r="276" spans="5:5" x14ac:dyDescent="0.25">
      <c r="E276" s="1">
        <v>40818</v>
      </c>
    </row>
    <row r="277" spans="5:5" x14ac:dyDescent="0.25">
      <c r="E277" s="1">
        <v>40819</v>
      </c>
    </row>
    <row r="278" spans="5:5" x14ac:dyDescent="0.25">
      <c r="E278" s="1">
        <v>40820</v>
      </c>
    </row>
    <row r="279" spans="5:5" x14ac:dyDescent="0.25">
      <c r="E279" s="1">
        <v>40821</v>
      </c>
    </row>
    <row r="280" spans="5:5" x14ac:dyDescent="0.25">
      <c r="E280" s="1">
        <v>40822</v>
      </c>
    </row>
    <row r="281" spans="5:5" x14ac:dyDescent="0.25">
      <c r="E281" s="1">
        <v>40823</v>
      </c>
    </row>
    <row r="282" spans="5:5" x14ac:dyDescent="0.25">
      <c r="E282" s="1">
        <v>40824</v>
      </c>
    </row>
    <row r="283" spans="5:5" x14ac:dyDescent="0.25">
      <c r="E283" s="1">
        <v>40825</v>
      </c>
    </row>
    <row r="284" spans="5:5" x14ac:dyDescent="0.25">
      <c r="E284" s="1">
        <v>40826</v>
      </c>
    </row>
    <row r="285" spans="5:5" x14ac:dyDescent="0.25">
      <c r="E285" s="1">
        <v>40827</v>
      </c>
    </row>
    <row r="286" spans="5:5" x14ac:dyDescent="0.25">
      <c r="E286" s="1">
        <v>40828</v>
      </c>
    </row>
    <row r="287" spans="5:5" x14ac:dyDescent="0.25">
      <c r="E287" s="1">
        <v>40829</v>
      </c>
    </row>
    <row r="288" spans="5:5" x14ac:dyDescent="0.25">
      <c r="E288" s="1">
        <v>40830</v>
      </c>
    </row>
    <row r="289" spans="5:5" x14ac:dyDescent="0.25">
      <c r="E289" s="1">
        <v>40831</v>
      </c>
    </row>
    <row r="290" spans="5:5" x14ac:dyDescent="0.25">
      <c r="E290" s="1">
        <v>40832</v>
      </c>
    </row>
    <row r="291" spans="5:5" x14ac:dyDescent="0.25">
      <c r="E291" s="1">
        <v>40833</v>
      </c>
    </row>
    <row r="292" spans="5:5" x14ac:dyDescent="0.25">
      <c r="E292" s="1">
        <v>40834</v>
      </c>
    </row>
    <row r="293" spans="5:5" x14ac:dyDescent="0.25">
      <c r="E293" s="1">
        <v>40835</v>
      </c>
    </row>
    <row r="294" spans="5:5" x14ac:dyDescent="0.25">
      <c r="E294" s="1">
        <v>40836</v>
      </c>
    </row>
    <row r="295" spans="5:5" x14ac:dyDescent="0.25">
      <c r="E295" s="1">
        <v>40837</v>
      </c>
    </row>
    <row r="296" spans="5:5" x14ac:dyDescent="0.25">
      <c r="E296" s="1">
        <v>40838</v>
      </c>
    </row>
    <row r="297" spans="5:5" x14ac:dyDescent="0.25">
      <c r="E297" s="1">
        <v>40839</v>
      </c>
    </row>
    <row r="298" spans="5:5" x14ac:dyDescent="0.25">
      <c r="E298" s="1">
        <v>40840</v>
      </c>
    </row>
    <row r="299" spans="5:5" x14ac:dyDescent="0.25">
      <c r="E299" s="1">
        <v>40841</v>
      </c>
    </row>
    <row r="300" spans="5:5" x14ac:dyDescent="0.25">
      <c r="E300" s="1">
        <v>40842</v>
      </c>
    </row>
    <row r="301" spans="5:5" x14ac:dyDescent="0.25">
      <c r="E301" s="1">
        <v>40843</v>
      </c>
    </row>
    <row r="302" spans="5:5" x14ac:dyDescent="0.25">
      <c r="E302" s="1">
        <v>40844</v>
      </c>
    </row>
    <row r="303" spans="5:5" x14ac:dyDescent="0.25">
      <c r="E303" s="1">
        <v>40845</v>
      </c>
    </row>
    <row r="304" spans="5:5" x14ac:dyDescent="0.25">
      <c r="E304" s="1">
        <v>40846</v>
      </c>
    </row>
    <row r="305" spans="5:5" x14ac:dyDescent="0.25">
      <c r="E305" s="1">
        <v>40847</v>
      </c>
    </row>
    <row r="306" spans="5:5" x14ac:dyDescent="0.25">
      <c r="E306" s="1">
        <v>40848</v>
      </c>
    </row>
    <row r="307" spans="5:5" x14ac:dyDescent="0.25">
      <c r="E307" s="1">
        <v>40849</v>
      </c>
    </row>
    <row r="308" spans="5:5" x14ac:dyDescent="0.25">
      <c r="E308" s="1">
        <v>40850</v>
      </c>
    </row>
    <row r="309" spans="5:5" x14ac:dyDescent="0.25">
      <c r="E309" s="1">
        <v>40851</v>
      </c>
    </row>
    <row r="310" spans="5:5" x14ac:dyDescent="0.25">
      <c r="E310" s="1">
        <v>40852</v>
      </c>
    </row>
    <row r="311" spans="5:5" x14ac:dyDescent="0.25">
      <c r="E311" s="1">
        <v>40853</v>
      </c>
    </row>
    <row r="312" spans="5:5" x14ac:dyDescent="0.25">
      <c r="E312" s="1">
        <v>40854</v>
      </c>
    </row>
    <row r="313" spans="5:5" x14ac:dyDescent="0.25">
      <c r="E313" s="1">
        <v>40855</v>
      </c>
    </row>
    <row r="314" spans="5:5" x14ac:dyDescent="0.25">
      <c r="E314" s="1">
        <v>40856</v>
      </c>
    </row>
    <row r="315" spans="5:5" x14ac:dyDescent="0.25">
      <c r="E315" s="1">
        <v>40857</v>
      </c>
    </row>
    <row r="316" spans="5:5" x14ac:dyDescent="0.25">
      <c r="E316" s="1">
        <v>40858</v>
      </c>
    </row>
    <row r="317" spans="5:5" x14ac:dyDescent="0.25">
      <c r="E317" s="1">
        <v>40859</v>
      </c>
    </row>
    <row r="318" spans="5:5" x14ac:dyDescent="0.25">
      <c r="E318" s="1">
        <v>40860</v>
      </c>
    </row>
    <row r="319" spans="5:5" x14ac:dyDescent="0.25">
      <c r="E319" s="1">
        <v>40861</v>
      </c>
    </row>
    <row r="320" spans="5:5" x14ac:dyDescent="0.25">
      <c r="E320" s="1">
        <v>40862</v>
      </c>
    </row>
    <row r="321" spans="5:5" x14ac:dyDescent="0.25">
      <c r="E321" s="1">
        <v>40863</v>
      </c>
    </row>
    <row r="322" spans="5:5" x14ac:dyDescent="0.25">
      <c r="E322" s="1">
        <v>40864</v>
      </c>
    </row>
    <row r="323" spans="5:5" x14ac:dyDescent="0.25">
      <c r="E323" s="1">
        <v>40865</v>
      </c>
    </row>
    <row r="324" spans="5:5" x14ac:dyDescent="0.25">
      <c r="E324" s="1">
        <v>40866</v>
      </c>
    </row>
    <row r="325" spans="5:5" x14ac:dyDescent="0.25">
      <c r="E325" s="1">
        <v>40867</v>
      </c>
    </row>
    <row r="326" spans="5:5" x14ac:dyDescent="0.25">
      <c r="E326" s="1">
        <v>40868</v>
      </c>
    </row>
    <row r="327" spans="5:5" x14ac:dyDescent="0.25">
      <c r="E327" s="1">
        <v>40869</v>
      </c>
    </row>
    <row r="328" spans="5:5" x14ac:dyDescent="0.25">
      <c r="E328" s="1">
        <v>40870</v>
      </c>
    </row>
    <row r="329" spans="5:5" x14ac:dyDescent="0.25">
      <c r="E329" s="1">
        <v>40871</v>
      </c>
    </row>
    <row r="330" spans="5:5" x14ac:dyDescent="0.25">
      <c r="E330" s="1">
        <v>40872</v>
      </c>
    </row>
    <row r="331" spans="5:5" x14ac:dyDescent="0.25">
      <c r="E331" s="1">
        <v>40873</v>
      </c>
    </row>
    <row r="332" spans="5:5" x14ac:dyDescent="0.25">
      <c r="E332" s="1">
        <v>40874</v>
      </c>
    </row>
    <row r="333" spans="5:5" x14ac:dyDescent="0.25">
      <c r="E333" s="1">
        <v>40875</v>
      </c>
    </row>
    <row r="334" spans="5:5" x14ac:dyDescent="0.25">
      <c r="E334" s="1">
        <v>40876</v>
      </c>
    </row>
    <row r="335" spans="5:5" x14ac:dyDescent="0.25">
      <c r="E335" s="1">
        <v>40877</v>
      </c>
    </row>
    <row r="336" spans="5:5" x14ac:dyDescent="0.25">
      <c r="E336" s="1">
        <v>40878</v>
      </c>
    </row>
    <row r="337" spans="5:5" x14ac:dyDescent="0.25">
      <c r="E337" s="1">
        <v>40879</v>
      </c>
    </row>
    <row r="338" spans="5:5" x14ac:dyDescent="0.25">
      <c r="E338" s="1">
        <v>40880</v>
      </c>
    </row>
    <row r="339" spans="5:5" x14ac:dyDescent="0.25">
      <c r="E339" s="1">
        <v>40881</v>
      </c>
    </row>
    <row r="340" spans="5:5" x14ac:dyDescent="0.25">
      <c r="E340" s="1">
        <v>40882</v>
      </c>
    </row>
    <row r="341" spans="5:5" x14ac:dyDescent="0.25">
      <c r="E341" s="1">
        <v>40883</v>
      </c>
    </row>
    <row r="342" spans="5:5" x14ac:dyDescent="0.25">
      <c r="E342" s="1">
        <v>40884</v>
      </c>
    </row>
    <row r="343" spans="5:5" x14ac:dyDescent="0.25">
      <c r="E343" s="1">
        <v>40885</v>
      </c>
    </row>
    <row r="344" spans="5:5" x14ac:dyDescent="0.25">
      <c r="E344" s="1">
        <v>40886</v>
      </c>
    </row>
    <row r="345" spans="5:5" x14ac:dyDescent="0.25">
      <c r="E345" s="1">
        <v>40887</v>
      </c>
    </row>
    <row r="346" spans="5:5" x14ac:dyDescent="0.25">
      <c r="E346" s="1">
        <v>40888</v>
      </c>
    </row>
    <row r="347" spans="5:5" x14ac:dyDescent="0.25">
      <c r="E347" s="1">
        <v>40889</v>
      </c>
    </row>
    <row r="348" spans="5:5" x14ac:dyDescent="0.25">
      <c r="E348" s="1">
        <v>40890</v>
      </c>
    </row>
    <row r="349" spans="5:5" x14ac:dyDescent="0.25">
      <c r="E349" s="1">
        <v>40891</v>
      </c>
    </row>
    <row r="350" spans="5:5" x14ac:dyDescent="0.25">
      <c r="E350" s="1">
        <v>40892</v>
      </c>
    </row>
    <row r="351" spans="5:5" x14ac:dyDescent="0.25">
      <c r="E351" s="1">
        <v>40893</v>
      </c>
    </row>
    <row r="352" spans="5:5" x14ac:dyDescent="0.25">
      <c r="E352" s="1">
        <v>40894</v>
      </c>
    </row>
    <row r="353" spans="5:5" x14ac:dyDescent="0.25">
      <c r="E353" s="1">
        <v>40895</v>
      </c>
    </row>
    <row r="354" spans="5:5" x14ac:dyDescent="0.25">
      <c r="E354" s="1">
        <v>40896</v>
      </c>
    </row>
    <row r="355" spans="5:5" x14ac:dyDescent="0.25">
      <c r="E355" s="1">
        <v>40897</v>
      </c>
    </row>
    <row r="356" spans="5:5" x14ac:dyDescent="0.25">
      <c r="E356" s="1">
        <v>40898</v>
      </c>
    </row>
    <row r="357" spans="5:5" x14ac:dyDescent="0.25">
      <c r="E357" s="1">
        <v>40899</v>
      </c>
    </row>
    <row r="358" spans="5:5" x14ac:dyDescent="0.25">
      <c r="E358" s="1">
        <v>40900</v>
      </c>
    </row>
    <row r="359" spans="5:5" x14ac:dyDescent="0.25">
      <c r="E359" s="1">
        <v>40901</v>
      </c>
    </row>
    <row r="360" spans="5:5" x14ac:dyDescent="0.25">
      <c r="E360" s="1">
        <v>40902</v>
      </c>
    </row>
    <row r="361" spans="5:5" x14ac:dyDescent="0.25">
      <c r="E361" s="1">
        <v>40903</v>
      </c>
    </row>
    <row r="362" spans="5:5" x14ac:dyDescent="0.25">
      <c r="E362" s="1">
        <v>40904</v>
      </c>
    </row>
    <row r="363" spans="5:5" x14ac:dyDescent="0.25">
      <c r="E363" s="1">
        <v>40905</v>
      </c>
    </row>
    <row r="364" spans="5:5" x14ac:dyDescent="0.25">
      <c r="E364" s="1">
        <v>40906</v>
      </c>
    </row>
    <row r="365" spans="5:5" x14ac:dyDescent="0.25">
      <c r="E365" s="1">
        <v>40907</v>
      </c>
    </row>
    <row r="366" spans="5:5" x14ac:dyDescent="0.25">
      <c r="E366" s="1">
        <v>40908</v>
      </c>
    </row>
    <row r="367" spans="5:5" x14ac:dyDescent="0.25">
      <c r="E367" s="1">
        <v>40909</v>
      </c>
    </row>
    <row r="368" spans="5:5" x14ac:dyDescent="0.25">
      <c r="E368" s="1">
        <v>40910</v>
      </c>
    </row>
    <row r="369" spans="5:5" x14ac:dyDescent="0.25">
      <c r="E369" s="1">
        <v>40911</v>
      </c>
    </row>
    <row r="370" spans="5:5" x14ac:dyDescent="0.25">
      <c r="E370" s="1">
        <v>40912</v>
      </c>
    </row>
    <row r="371" spans="5:5" x14ac:dyDescent="0.25">
      <c r="E371" s="1">
        <v>40913</v>
      </c>
    </row>
    <row r="372" spans="5:5" x14ac:dyDescent="0.25">
      <c r="E372" s="1">
        <v>40914</v>
      </c>
    </row>
    <row r="373" spans="5:5" x14ac:dyDescent="0.25">
      <c r="E373" s="1">
        <v>40915</v>
      </c>
    </row>
    <row r="374" spans="5:5" x14ac:dyDescent="0.25">
      <c r="E374" s="1">
        <v>40916</v>
      </c>
    </row>
    <row r="375" spans="5:5" x14ac:dyDescent="0.25">
      <c r="E375" s="1">
        <v>40917</v>
      </c>
    </row>
    <row r="376" spans="5:5" x14ac:dyDescent="0.25">
      <c r="E376" s="1">
        <v>40918</v>
      </c>
    </row>
    <row r="377" spans="5:5" x14ac:dyDescent="0.25">
      <c r="E377" s="1">
        <v>40919</v>
      </c>
    </row>
    <row r="378" spans="5:5" x14ac:dyDescent="0.25">
      <c r="E378" s="1">
        <v>40920</v>
      </c>
    </row>
    <row r="379" spans="5:5" x14ac:dyDescent="0.25">
      <c r="E379" s="1">
        <v>40921</v>
      </c>
    </row>
    <row r="380" spans="5:5" x14ac:dyDescent="0.25">
      <c r="E380" s="1">
        <v>40922</v>
      </c>
    </row>
    <row r="381" spans="5:5" x14ac:dyDescent="0.25">
      <c r="E381" s="1">
        <v>40923</v>
      </c>
    </row>
    <row r="382" spans="5:5" x14ac:dyDescent="0.25">
      <c r="E382" s="1">
        <v>40924</v>
      </c>
    </row>
    <row r="383" spans="5:5" x14ac:dyDescent="0.25">
      <c r="E383" s="1">
        <v>40925</v>
      </c>
    </row>
    <row r="384" spans="5:5" x14ac:dyDescent="0.25">
      <c r="E384" s="1">
        <v>40926</v>
      </c>
    </row>
    <row r="385" spans="5:5" x14ac:dyDescent="0.25">
      <c r="E385" s="1">
        <v>40927</v>
      </c>
    </row>
    <row r="386" spans="5:5" x14ac:dyDescent="0.25">
      <c r="E386" s="1">
        <v>40928</v>
      </c>
    </row>
    <row r="387" spans="5:5" x14ac:dyDescent="0.25">
      <c r="E387" s="1">
        <v>40929</v>
      </c>
    </row>
    <row r="388" spans="5:5" x14ac:dyDescent="0.25">
      <c r="E388" s="1">
        <v>40930</v>
      </c>
    </row>
    <row r="389" spans="5:5" x14ac:dyDescent="0.25">
      <c r="E389" s="1">
        <v>40931</v>
      </c>
    </row>
    <row r="390" spans="5:5" x14ac:dyDescent="0.25">
      <c r="E390" s="1">
        <v>40932</v>
      </c>
    </row>
    <row r="391" spans="5:5" x14ac:dyDescent="0.25">
      <c r="E391" s="1">
        <v>40933</v>
      </c>
    </row>
    <row r="392" spans="5:5" x14ac:dyDescent="0.25">
      <c r="E392" s="1">
        <v>40934</v>
      </c>
    </row>
    <row r="393" spans="5:5" x14ac:dyDescent="0.25">
      <c r="E393" s="1">
        <v>40935</v>
      </c>
    </row>
    <row r="394" spans="5:5" x14ac:dyDescent="0.25">
      <c r="E394" s="1">
        <v>40936</v>
      </c>
    </row>
    <row r="395" spans="5:5" x14ac:dyDescent="0.25">
      <c r="E395" s="1">
        <v>40937</v>
      </c>
    </row>
    <row r="396" spans="5:5" x14ac:dyDescent="0.25">
      <c r="E396" s="1">
        <v>40938</v>
      </c>
    </row>
    <row r="397" spans="5:5" x14ac:dyDescent="0.25">
      <c r="E397" s="1">
        <v>40939</v>
      </c>
    </row>
    <row r="398" spans="5:5" x14ac:dyDescent="0.25">
      <c r="E398" s="1">
        <v>40940</v>
      </c>
    </row>
    <row r="399" spans="5:5" x14ac:dyDescent="0.25">
      <c r="E399" s="1">
        <v>40941</v>
      </c>
    </row>
    <row r="400" spans="5:5" x14ac:dyDescent="0.25">
      <c r="E400" s="1">
        <v>40942</v>
      </c>
    </row>
    <row r="401" spans="5:5" x14ac:dyDescent="0.25">
      <c r="E401" s="1">
        <v>40943</v>
      </c>
    </row>
    <row r="402" spans="5:5" x14ac:dyDescent="0.25">
      <c r="E402" s="1">
        <v>40944</v>
      </c>
    </row>
    <row r="403" spans="5:5" x14ac:dyDescent="0.25">
      <c r="E403" s="1">
        <v>40945</v>
      </c>
    </row>
    <row r="404" spans="5:5" x14ac:dyDescent="0.25">
      <c r="E404" s="1">
        <v>40946</v>
      </c>
    </row>
    <row r="405" spans="5:5" x14ac:dyDescent="0.25">
      <c r="E405" s="1">
        <v>40947</v>
      </c>
    </row>
    <row r="406" spans="5:5" x14ac:dyDescent="0.25">
      <c r="E406" s="1">
        <v>40948</v>
      </c>
    </row>
    <row r="407" spans="5:5" x14ac:dyDescent="0.25">
      <c r="E407" s="1">
        <v>40949</v>
      </c>
    </row>
    <row r="408" spans="5:5" x14ac:dyDescent="0.25">
      <c r="E408" s="1">
        <v>40950</v>
      </c>
    </row>
    <row r="409" spans="5:5" x14ac:dyDescent="0.25">
      <c r="E409" s="1">
        <v>40951</v>
      </c>
    </row>
    <row r="410" spans="5:5" x14ac:dyDescent="0.25">
      <c r="E410" s="1">
        <v>40952</v>
      </c>
    </row>
    <row r="411" spans="5:5" x14ac:dyDescent="0.25">
      <c r="E411" s="1">
        <v>40953</v>
      </c>
    </row>
    <row r="412" spans="5:5" x14ac:dyDescent="0.25">
      <c r="E412" s="1">
        <v>40954</v>
      </c>
    </row>
    <row r="413" spans="5:5" x14ac:dyDescent="0.25">
      <c r="E413" s="1">
        <v>40955</v>
      </c>
    </row>
    <row r="414" spans="5:5" x14ac:dyDescent="0.25">
      <c r="E414" s="1">
        <v>40956</v>
      </c>
    </row>
    <row r="415" spans="5:5" x14ac:dyDescent="0.25">
      <c r="E415" s="1">
        <v>40957</v>
      </c>
    </row>
    <row r="416" spans="5:5" x14ac:dyDescent="0.25">
      <c r="E416" s="1">
        <v>40958</v>
      </c>
    </row>
    <row r="417" spans="5:5" x14ac:dyDescent="0.25">
      <c r="E417" s="1">
        <v>40959</v>
      </c>
    </row>
    <row r="418" spans="5:5" x14ac:dyDescent="0.25">
      <c r="E418" s="1">
        <v>40960</v>
      </c>
    </row>
    <row r="419" spans="5:5" x14ac:dyDescent="0.25">
      <c r="E419" s="1">
        <v>40961</v>
      </c>
    </row>
    <row r="420" spans="5:5" x14ac:dyDescent="0.25">
      <c r="E420" s="1">
        <v>40962</v>
      </c>
    </row>
    <row r="421" spans="5:5" x14ac:dyDescent="0.25">
      <c r="E421" s="1">
        <v>40963</v>
      </c>
    </row>
    <row r="422" spans="5:5" x14ac:dyDescent="0.25">
      <c r="E422" s="1">
        <v>40964</v>
      </c>
    </row>
    <row r="423" spans="5:5" x14ac:dyDescent="0.25">
      <c r="E423" s="1">
        <v>40965</v>
      </c>
    </row>
    <row r="424" spans="5:5" x14ac:dyDescent="0.25">
      <c r="E424" s="1">
        <v>40966</v>
      </c>
    </row>
    <row r="425" spans="5:5" x14ac:dyDescent="0.25">
      <c r="E425" s="1">
        <v>40967</v>
      </c>
    </row>
    <row r="426" spans="5:5" x14ac:dyDescent="0.25">
      <c r="E426" s="1">
        <v>40968</v>
      </c>
    </row>
    <row r="427" spans="5:5" x14ac:dyDescent="0.25">
      <c r="E427" s="1">
        <v>40969</v>
      </c>
    </row>
    <row r="428" spans="5:5" x14ac:dyDescent="0.25">
      <c r="E428" s="1">
        <v>40970</v>
      </c>
    </row>
    <row r="429" spans="5:5" x14ac:dyDescent="0.25">
      <c r="E429" s="1">
        <v>40971</v>
      </c>
    </row>
    <row r="430" spans="5:5" x14ac:dyDescent="0.25">
      <c r="E430" s="1">
        <v>40972</v>
      </c>
    </row>
    <row r="431" spans="5:5" x14ac:dyDescent="0.25">
      <c r="E431" s="1">
        <v>40973</v>
      </c>
    </row>
    <row r="432" spans="5:5" x14ac:dyDescent="0.25">
      <c r="E432" s="1">
        <v>40974</v>
      </c>
    </row>
    <row r="433" spans="5:5" x14ac:dyDescent="0.25">
      <c r="E433" s="1">
        <v>40975</v>
      </c>
    </row>
    <row r="434" spans="5:5" x14ac:dyDescent="0.25">
      <c r="E434" s="1">
        <v>40976</v>
      </c>
    </row>
    <row r="435" spans="5:5" x14ac:dyDescent="0.25">
      <c r="E435" s="1">
        <v>40977</v>
      </c>
    </row>
    <row r="436" spans="5:5" x14ac:dyDescent="0.25">
      <c r="E436" s="1">
        <v>40978</v>
      </c>
    </row>
    <row r="437" spans="5:5" x14ac:dyDescent="0.25">
      <c r="E437" s="1">
        <v>40979</v>
      </c>
    </row>
    <row r="438" spans="5:5" x14ac:dyDescent="0.25">
      <c r="E438" s="1">
        <v>40980</v>
      </c>
    </row>
    <row r="439" spans="5:5" x14ac:dyDescent="0.25">
      <c r="E439" s="1">
        <v>40981</v>
      </c>
    </row>
    <row r="440" spans="5:5" x14ac:dyDescent="0.25">
      <c r="E440" s="1">
        <v>40982</v>
      </c>
    </row>
    <row r="441" spans="5:5" x14ac:dyDescent="0.25">
      <c r="E441" s="1">
        <v>40983</v>
      </c>
    </row>
    <row r="442" spans="5:5" x14ac:dyDescent="0.25">
      <c r="E442" s="1">
        <v>40984</v>
      </c>
    </row>
    <row r="443" spans="5:5" x14ac:dyDescent="0.25">
      <c r="E443" s="1">
        <v>40985</v>
      </c>
    </row>
    <row r="444" spans="5:5" x14ac:dyDescent="0.25">
      <c r="E444" s="1">
        <v>40986</v>
      </c>
    </row>
    <row r="445" spans="5:5" x14ac:dyDescent="0.25">
      <c r="E445" s="1">
        <v>40987</v>
      </c>
    </row>
    <row r="446" spans="5:5" x14ac:dyDescent="0.25">
      <c r="E446" s="1">
        <v>40988</v>
      </c>
    </row>
    <row r="447" spans="5:5" x14ac:dyDescent="0.25">
      <c r="E447" s="1">
        <v>40989</v>
      </c>
    </row>
    <row r="448" spans="5:5" x14ac:dyDescent="0.25">
      <c r="E448" s="1">
        <v>40990</v>
      </c>
    </row>
    <row r="449" spans="5:5" x14ac:dyDescent="0.25">
      <c r="E449" s="1">
        <v>40991</v>
      </c>
    </row>
    <row r="450" spans="5:5" x14ac:dyDescent="0.25">
      <c r="E450" s="1">
        <v>40992</v>
      </c>
    </row>
    <row r="451" spans="5:5" x14ac:dyDescent="0.25">
      <c r="E451" s="1">
        <v>40993</v>
      </c>
    </row>
    <row r="452" spans="5:5" x14ac:dyDescent="0.25">
      <c r="E452" s="1">
        <v>40994</v>
      </c>
    </row>
    <row r="453" spans="5:5" x14ac:dyDescent="0.25">
      <c r="E453" s="1">
        <v>40995</v>
      </c>
    </row>
    <row r="454" spans="5:5" x14ac:dyDescent="0.25">
      <c r="E454" s="1">
        <v>40996</v>
      </c>
    </row>
    <row r="455" spans="5:5" x14ac:dyDescent="0.25">
      <c r="E455" s="1">
        <v>40997</v>
      </c>
    </row>
    <row r="456" spans="5:5" x14ac:dyDescent="0.25">
      <c r="E456" s="1">
        <v>40998</v>
      </c>
    </row>
    <row r="457" spans="5:5" x14ac:dyDescent="0.25">
      <c r="E457" s="1">
        <v>40999</v>
      </c>
    </row>
    <row r="458" spans="5:5" x14ac:dyDescent="0.25">
      <c r="E458" s="1">
        <v>41000</v>
      </c>
    </row>
    <row r="459" spans="5:5" x14ac:dyDescent="0.25">
      <c r="E459" s="1">
        <v>41001</v>
      </c>
    </row>
    <row r="460" spans="5:5" x14ac:dyDescent="0.25">
      <c r="E460" s="1">
        <v>41002</v>
      </c>
    </row>
    <row r="461" spans="5:5" x14ac:dyDescent="0.25">
      <c r="E461" s="1">
        <v>41003</v>
      </c>
    </row>
    <row r="462" spans="5:5" x14ac:dyDescent="0.25">
      <c r="E462" s="1">
        <v>41004</v>
      </c>
    </row>
    <row r="463" spans="5:5" x14ac:dyDescent="0.25">
      <c r="E463" s="1">
        <v>41005</v>
      </c>
    </row>
    <row r="464" spans="5:5" x14ac:dyDescent="0.25">
      <c r="E464" s="1">
        <v>41006</v>
      </c>
    </row>
    <row r="465" spans="5:5" x14ac:dyDescent="0.25">
      <c r="E465" s="1">
        <v>41007</v>
      </c>
    </row>
    <row r="466" spans="5:5" x14ac:dyDescent="0.25">
      <c r="E466" s="1">
        <v>41008</v>
      </c>
    </row>
    <row r="467" spans="5:5" x14ac:dyDescent="0.25">
      <c r="E467" s="1">
        <v>41009</v>
      </c>
    </row>
    <row r="468" spans="5:5" x14ac:dyDescent="0.25">
      <c r="E468" s="1">
        <v>41010</v>
      </c>
    </row>
    <row r="469" spans="5:5" x14ac:dyDescent="0.25">
      <c r="E469" s="1">
        <v>41011</v>
      </c>
    </row>
    <row r="470" spans="5:5" x14ac:dyDescent="0.25">
      <c r="E470" s="1">
        <v>41012</v>
      </c>
    </row>
    <row r="471" spans="5:5" x14ac:dyDescent="0.25">
      <c r="E471" s="1">
        <v>41013</v>
      </c>
    </row>
    <row r="472" spans="5:5" x14ac:dyDescent="0.25">
      <c r="E472" s="1">
        <v>41014</v>
      </c>
    </row>
    <row r="473" spans="5:5" x14ac:dyDescent="0.25">
      <c r="E473" s="1">
        <v>41015</v>
      </c>
    </row>
    <row r="474" spans="5:5" x14ac:dyDescent="0.25">
      <c r="E474" s="1">
        <v>41016</v>
      </c>
    </row>
    <row r="475" spans="5:5" x14ac:dyDescent="0.25">
      <c r="E475" s="1">
        <v>41017</v>
      </c>
    </row>
    <row r="476" spans="5:5" x14ac:dyDescent="0.25">
      <c r="E476" s="1">
        <v>41018</v>
      </c>
    </row>
    <row r="477" spans="5:5" x14ac:dyDescent="0.25">
      <c r="E477" s="1">
        <v>41019</v>
      </c>
    </row>
    <row r="478" spans="5:5" x14ac:dyDescent="0.25">
      <c r="E478" s="1">
        <v>41020</v>
      </c>
    </row>
    <row r="479" spans="5:5" x14ac:dyDescent="0.25">
      <c r="E479" s="1">
        <v>41021</v>
      </c>
    </row>
    <row r="480" spans="5:5" x14ac:dyDescent="0.25">
      <c r="E480" s="1">
        <v>41022</v>
      </c>
    </row>
    <row r="481" spans="5:5" x14ac:dyDescent="0.25">
      <c r="E481" s="1">
        <v>41023</v>
      </c>
    </row>
    <row r="482" spans="5:5" x14ac:dyDescent="0.25">
      <c r="E482" s="1">
        <v>41024</v>
      </c>
    </row>
    <row r="483" spans="5:5" x14ac:dyDescent="0.25">
      <c r="E483" s="1">
        <v>41025</v>
      </c>
    </row>
    <row r="484" spans="5:5" x14ac:dyDescent="0.25">
      <c r="E484" s="1">
        <v>41026</v>
      </c>
    </row>
    <row r="485" spans="5:5" x14ac:dyDescent="0.25">
      <c r="E485" s="1">
        <v>41027</v>
      </c>
    </row>
    <row r="486" spans="5:5" x14ac:dyDescent="0.25">
      <c r="E486" s="1">
        <v>41028</v>
      </c>
    </row>
    <row r="487" spans="5:5" x14ac:dyDescent="0.25">
      <c r="E487" s="1">
        <v>41029</v>
      </c>
    </row>
    <row r="488" spans="5:5" x14ac:dyDescent="0.25">
      <c r="E488" s="1">
        <v>41030</v>
      </c>
    </row>
    <row r="489" spans="5:5" x14ac:dyDescent="0.25">
      <c r="E489" s="1">
        <v>41031</v>
      </c>
    </row>
    <row r="490" spans="5:5" x14ac:dyDescent="0.25">
      <c r="E490" s="1">
        <v>41032</v>
      </c>
    </row>
    <row r="491" spans="5:5" x14ac:dyDescent="0.25">
      <c r="E491" s="1">
        <v>41033</v>
      </c>
    </row>
    <row r="492" spans="5:5" x14ac:dyDescent="0.25">
      <c r="E492" s="1">
        <v>41034</v>
      </c>
    </row>
    <row r="493" spans="5:5" x14ac:dyDescent="0.25">
      <c r="E493" s="1">
        <v>41035</v>
      </c>
    </row>
    <row r="494" spans="5:5" x14ac:dyDescent="0.25">
      <c r="E494" s="1">
        <v>41036</v>
      </c>
    </row>
    <row r="495" spans="5:5" x14ac:dyDescent="0.25">
      <c r="E495" s="1">
        <v>41037</v>
      </c>
    </row>
    <row r="496" spans="5:5" x14ac:dyDescent="0.25">
      <c r="E496" s="1">
        <v>41038</v>
      </c>
    </row>
    <row r="497" spans="5:5" x14ac:dyDescent="0.25">
      <c r="E497" s="1">
        <v>41039</v>
      </c>
    </row>
    <row r="498" spans="5:5" x14ac:dyDescent="0.25">
      <c r="E498" s="1">
        <v>41040</v>
      </c>
    </row>
    <row r="499" spans="5:5" x14ac:dyDescent="0.25">
      <c r="E499" s="1">
        <v>41041</v>
      </c>
    </row>
    <row r="500" spans="5:5" x14ac:dyDescent="0.25">
      <c r="E500" s="1">
        <v>41042</v>
      </c>
    </row>
    <row r="501" spans="5:5" x14ac:dyDescent="0.25">
      <c r="E501" s="1">
        <v>41043</v>
      </c>
    </row>
    <row r="502" spans="5:5" x14ac:dyDescent="0.25">
      <c r="E502" s="1">
        <v>41044</v>
      </c>
    </row>
    <row r="503" spans="5:5" x14ac:dyDescent="0.25">
      <c r="E503" s="1">
        <v>41045</v>
      </c>
    </row>
    <row r="504" spans="5:5" x14ac:dyDescent="0.25">
      <c r="E504" s="1">
        <v>41046</v>
      </c>
    </row>
    <row r="505" spans="5:5" x14ac:dyDescent="0.25">
      <c r="E505" s="1">
        <v>41047</v>
      </c>
    </row>
    <row r="506" spans="5:5" x14ac:dyDescent="0.25">
      <c r="E506" s="1">
        <v>41048</v>
      </c>
    </row>
    <row r="507" spans="5:5" x14ac:dyDescent="0.25">
      <c r="E507" s="1">
        <v>41049</v>
      </c>
    </row>
    <row r="508" spans="5:5" x14ac:dyDescent="0.25">
      <c r="E508" s="1">
        <v>41050</v>
      </c>
    </row>
    <row r="509" spans="5:5" x14ac:dyDescent="0.25">
      <c r="E509" s="1">
        <v>41051</v>
      </c>
    </row>
    <row r="510" spans="5:5" x14ac:dyDescent="0.25">
      <c r="E510" s="1">
        <v>41052</v>
      </c>
    </row>
    <row r="511" spans="5:5" x14ac:dyDescent="0.25">
      <c r="E511" s="1">
        <v>41053</v>
      </c>
    </row>
    <row r="512" spans="5:5" x14ac:dyDescent="0.25">
      <c r="E512" s="1">
        <v>41054</v>
      </c>
    </row>
    <row r="513" spans="5:5" x14ac:dyDescent="0.25">
      <c r="E513" s="1">
        <v>41055</v>
      </c>
    </row>
    <row r="514" spans="5:5" x14ac:dyDescent="0.25">
      <c r="E514" s="1">
        <v>41056</v>
      </c>
    </row>
    <row r="515" spans="5:5" x14ac:dyDescent="0.25">
      <c r="E515" s="1">
        <v>41057</v>
      </c>
    </row>
    <row r="516" spans="5:5" x14ac:dyDescent="0.25">
      <c r="E516" s="1">
        <v>41058</v>
      </c>
    </row>
    <row r="517" spans="5:5" x14ac:dyDescent="0.25">
      <c r="E517" s="1">
        <v>41059</v>
      </c>
    </row>
    <row r="518" spans="5:5" x14ac:dyDescent="0.25">
      <c r="E518" s="1">
        <v>41060</v>
      </c>
    </row>
    <row r="519" spans="5:5" x14ac:dyDescent="0.25">
      <c r="E519" s="1">
        <v>41061</v>
      </c>
    </row>
    <row r="520" spans="5:5" x14ac:dyDescent="0.25">
      <c r="E520" s="1">
        <v>41062</v>
      </c>
    </row>
    <row r="521" spans="5:5" x14ac:dyDescent="0.25">
      <c r="E521" s="1">
        <v>41063</v>
      </c>
    </row>
    <row r="522" spans="5:5" x14ac:dyDescent="0.25">
      <c r="E522" s="1">
        <v>41064</v>
      </c>
    </row>
    <row r="523" spans="5:5" x14ac:dyDescent="0.25">
      <c r="E523" s="1">
        <v>41065</v>
      </c>
    </row>
    <row r="524" spans="5:5" x14ac:dyDescent="0.25">
      <c r="E524" s="1">
        <v>41066</v>
      </c>
    </row>
    <row r="525" spans="5:5" x14ac:dyDescent="0.25">
      <c r="E525" s="1">
        <v>41067</v>
      </c>
    </row>
    <row r="526" spans="5:5" x14ac:dyDescent="0.25">
      <c r="E526" s="1">
        <v>41068</v>
      </c>
    </row>
    <row r="527" spans="5:5" x14ac:dyDescent="0.25">
      <c r="E527" s="1">
        <v>41069</v>
      </c>
    </row>
    <row r="528" spans="5:5" x14ac:dyDescent="0.25">
      <c r="E528" s="1">
        <v>41070</v>
      </c>
    </row>
    <row r="529" spans="5:5" x14ac:dyDescent="0.25">
      <c r="E529" s="1">
        <v>41071</v>
      </c>
    </row>
    <row r="530" spans="5:5" x14ac:dyDescent="0.25">
      <c r="E530" s="1">
        <v>41072</v>
      </c>
    </row>
    <row r="531" spans="5:5" x14ac:dyDescent="0.25">
      <c r="E531" s="1">
        <v>41073</v>
      </c>
    </row>
    <row r="532" spans="5:5" x14ac:dyDescent="0.25">
      <c r="E532" s="1">
        <v>41074</v>
      </c>
    </row>
    <row r="533" spans="5:5" x14ac:dyDescent="0.25">
      <c r="E533" s="1">
        <v>41075</v>
      </c>
    </row>
    <row r="534" spans="5:5" x14ac:dyDescent="0.25">
      <c r="E534" s="1">
        <v>41076</v>
      </c>
    </row>
    <row r="535" spans="5:5" x14ac:dyDescent="0.25">
      <c r="E535" s="1">
        <v>41077</v>
      </c>
    </row>
    <row r="536" spans="5:5" x14ac:dyDescent="0.25">
      <c r="E536" s="1">
        <v>41078</v>
      </c>
    </row>
    <row r="537" spans="5:5" x14ac:dyDescent="0.25">
      <c r="E537" s="1">
        <v>41079</v>
      </c>
    </row>
    <row r="538" spans="5:5" x14ac:dyDescent="0.25">
      <c r="E538" s="1">
        <v>41080</v>
      </c>
    </row>
    <row r="539" spans="5:5" x14ac:dyDescent="0.25">
      <c r="E539" s="1">
        <v>41081</v>
      </c>
    </row>
    <row r="540" spans="5:5" x14ac:dyDescent="0.25">
      <c r="E540" s="1">
        <v>41082</v>
      </c>
    </row>
    <row r="541" spans="5:5" x14ac:dyDescent="0.25">
      <c r="E541" s="1">
        <v>41083</v>
      </c>
    </row>
    <row r="542" spans="5:5" x14ac:dyDescent="0.25">
      <c r="E542" s="1">
        <v>41084</v>
      </c>
    </row>
    <row r="543" spans="5:5" x14ac:dyDescent="0.25">
      <c r="E543" s="1">
        <v>41085</v>
      </c>
    </row>
    <row r="544" spans="5:5" x14ac:dyDescent="0.25">
      <c r="E544" s="1">
        <v>41086</v>
      </c>
    </row>
    <row r="545" spans="5:5" x14ac:dyDescent="0.25">
      <c r="E545" s="1">
        <v>41087</v>
      </c>
    </row>
    <row r="546" spans="5:5" x14ac:dyDescent="0.25">
      <c r="E546" s="1">
        <v>41088</v>
      </c>
    </row>
    <row r="547" spans="5:5" x14ac:dyDescent="0.25">
      <c r="E547" s="1">
        <v>41089</v>
      </c>
    </row>
    <row r="548" spans="5:5" x14ac:dyDescent="0.25">
      <c r="E548" s="1">
        <v>41090</v>
      </c>
    </row>
    <row r="549" spans="5:5" x14ac:dyDescent="0.25">
      <c r="E549" s="1">
        <v>41091</v>
      </c>
    </row>
    <row r="550" spans="5:5" x14ac:dyDescent="0.25">
      <c r="E550" s="1">
        <v>41092</v>
      </c>
    </row>
    <row r="551" spans="5:5" x14ac:dyDescent="0.25">
      <c r="E551" s="1">
        <v>41093</v>
      </c>
    </row>
    <row r="552" spans="5:5" x14ac:dyDescent="0.25">
      <c r="E552" s="1">
        <v>41094</v>
      </c>
    </row>
    <row r="553" spans="5:5" x14ac:dyDescent="0.25">
      <c r="E553" s="1">
        <v>41095</v>
      </c>
    </row>
    <row r="554" spans="5:5" x14ac:dyDescent="0.25">
      <c r="E554" s="1">
        <v>41096</v>
      </c>
    </row>
    <row r="555" spans="5:5" x14ac:dyDescent="0.25">
      <c r="E555" s="1">
        <v>41097</v>
      </c>
    </row>
    <row r="556" spans="5:5" x14ac:dyDescent="0.25">
      <c r="E556" s="1">
        <v>41098</v>
      </c>
    </row>
    <row r="557" spans="5:5" x14ac:dyDescent="0.25">
      <c r="E557" s="1">
        <v>41099</v>
      </c>
    </row>
    <row r="558" spans="5:5" x14ac:dyDescent="0.25">
      <c r="E558" s="1">
        <v>41100</v>
      </c>
    </row>
    <row r="559" spans="5:5" x14ac:dyDescent="0.25">
      <c r="E559" s="1">
        <v>41101</v>
      </c>
    </row>
    <row r="560" spans="5:5" x14ac:dyDescent="0.25">
      <c r="E560" s="1">
        <v>41102</v>
      </c>
    </row>
    <row r="561" spans="5:5" x14ac:dyDescent="0.25">
      <c r="E561" s="1">
        <v>41103</v>
      </c>
    </row>
    <row r="562" spans="5:5" x14ac:dyDescent="0.25">
      <c r="E562" s="1">
        <v>41104</v>
      </c>
    </row>
    <row r="563" spans="5:5" x14ac:dyDescent="0.25">
      <c r="E563" s="1">
        <v>41105</v>
      </c>
    </row>
    <row r="564" spans="5:5" x14ac:dyDescent="0.25">
      <c r="E564" s="1">
        <v>41106</v>
      </c>
    </row>
    <row r="565" spans="5:5" x14ac:dyDescent="0.25">
      <c r="E565" s="1">
        <v>41107</v>
      </c>
    </row>
    <row r="566" spans="5:5" x14ac:dyDescent="0.25">
      <c r="E566" s="1">
        <v>41108</v>
      </c>
    </row>
    <row r="567" spans="5:5" x14ac:dyDescent="0.25">
      <c r="E567" s="1">
        <v>41109</v>
      </c>
    </row>
    <row r="568" spans="5:5" x14ac:dyDescent="0.25">
      <c r="E568" s="1">
        <v>41110</v>
      </c>
    </row>
    <row r="569" spans="5:5" x14ac:dyDescent="0.25">
      <c r="E569" s="1">
        <v>41111</v>
      </c>
    </row>
    <row r="570" spans="5:5" x14ac:dyDescent="0.25">
      <c r="E570" s="1">
        <v>41112</v>
      </c>
    </row>
    <row r="571" spans="5:5" x14ac:dyDescent="0.25">
      <c r="E571" s="1">
        <v>41113</v>
      </c>
    </row>
    <row r="572" spans="5:5" x14ac:dyDescent="0.25">
      <c r="E572" s="1">
        <v>41114</v>
      </c>
    </row>
    <row r="573" spans="5:5" x14ac:dyDescent="0.25">
      <c r="E573" s="1">
        <v>41115</v>
      </c>
    </row>
    <row r="574" spans="5:5" x14ac:dyDescent="0.25">
      <c r="E574" s="1">
        <v>41116</v>
      </c>
    </row>
    <row r="575" spans="5:5" x14ac:dyDescent="0.25">
      <c r="E575" s="1">
        <v>41117</v>
      </c>
    </row>
    <row r="576" spans="5:5" x14ac:dyDescent="0.25">
      <c r="E576" s="1">
        <v>41118</v>
      </c>
    </row>
    <row r="577" spans="5:5" x14ac:dyDescent="0.25">
      <c r="E577" s="1">
        <v>41119</v>
      </c>
    </row>
    <row r="578" spans="5:5" x14ac:dyDescent="0.25">
      <c r="E578" s="1">
        <v>41120</v>
      </c>
    </row>
    <row r="579" spans="5:5" x14ac:dyDescent="0.25">
      <c r="E579" s="1">
        <v>41121</v>
      </c>
    </row>
    <row r="580" spans="5:5" x14ac:dyDescent="0.25">
      <c r="E580" s="1">
        <v>41122</v>
      </c>
    </row>
    <row r="581" spans="5:5" x14ac:dyDescent="0.25">
      <c r="E581" s="1">
        <v>41123</v>
      </c>
    </row>
    <row r="582" spans="5:5" x14ac:dyDescent="0.25">
      <c r="E582" s="1">
        <v>41124</v>
      </c>
    </row>
    <row r="583" spans="5:5" x14ac:dyDescent="0.25">
      <c r="E583" s="1">
        <v>41125</v>
      </c>
    </row>
    <row r="584" spans="5:5" x14ac:dyDescent="0.25">
      <c r="E584" s="1">
        <v>41126</v>
      </c>
    </row>
    <row r="585" spans="5:5" x14ac:dyDescent="0.25">
      <c r="E585" s="1">
        <v>41127</v>
      </c>
    </row>
    <row r="586" spans="5:5" x14ac:dyDescent="0.25">
      <c r="E586" s="1">
        <v>41128</v>
      </c>
    </row>
    <row r="587" spans="5:5" x14ac:dyDescent="0.25">
      <c r="E587" s="1">
        <v>41129</v>
      </c>
    </row>
    <row r="588" spans="5:5" x14ac:dyDescent="0.25">
      <c r="E588" s="1">
        <v>41130</v>
      </c>
    </row>
    <row r="589" spans="5:5" x14ac:dyDescent="0.25">
      <c r="E589" s="1">
        <v>41131</v>
      </c>
    </row>
    <row r="590" spans="5:5" x14ac:dyDescent="0.25">
      <c r="E590" s="1">
        <v>41132</v>
      </c>
    </row>
    <row r="591" spans="5:5" x14ac:dyDescent="0.25">
      <c r="E591" s="1">
        <v>41133</v>
      </c>
    </row>
    <row r="592" spans="5:5" x14ac:dyDescent="0.25">
      <c r="E592" s="1">
        <v>41134</v>
      </c>
    </row>
    <row r="593" spans="5:5" x14ac:dyDescent="0.25">
      <c r="E593" s="1">
        <v>41135</v>
      </c>
    </row>
    <row r="594" spans="5:5" x14ac:dyDescent="0.25">
      <c r="E594" s="1">
        <v>41136</v>
      </c>
    </row>
    <row r="595" spans="5:5" x14ac:dyDescent="0.25">
      <c r="E595" s="1">
        <v>41137</v>
      </c>
    </row>
    <row r="596" spans="5:5" x14ac:dyDescent="0.25">
      <c r="E596" s="1">
        <v>41138</v>
      </c>
    </row>
    <row r="597" spans="5:5" x14ac:dyDescent="0.25">
      <c r="E597" s="1">
        <v>41139</v>
      </c>
    </row>
    <row r="598" spans="5:5" x14ac:dyDescent="0.25">
      <c r="E598" s="1">
        <v>41140</v>
      </c>
    </row>
    <row r="599" spans="5:5" x14ac:dyDescent="0.25">
      <c r="E599" s="1">
        <v>41141</v>
      </c>
    </row>
    <row r="600" spans="5:5" x14ac:dyDescent="0.25">
      <c r="E600" s="1">
        <v>41142</v>
      </c>
    </row>
    <row r="601" spans="5:5" x14ac:dyDescent="0.25">
      <c r="E601" s="1">
        <v>41143</v>
      </c>
    </row>
    <row r="602" spans="5:5" x14ac:dyDescent="0.25">
      <c r="E602" s="1">
        <v>41144</v>
      </c>
    </row>
    <row r="603" spans="5:5" x14ac:dyDescent="0.25">
      <c r="E603" s="1">
        <v>41145</v>
      </c>
    </row>
    <row r="604" spans="5:5" x14ac:dyDescent="0.25">
      <c r="E604" s="1">
        <v>41146</v>
      </c>
    </row>
    <row r="605" spans="5:5" x14ac:dyDescent="0.25">
      <c r="E605" s="1">
        <v>41147</v>
      </c>
    </row>
    <row r="606" spans="5:5" x14ac:dyDescent="0.25">
      <c r="E606" s="1">
        <v>41148</v>
      </c>
    </row>
    <row r="607" spans="5:5" x14ac:dyDescent="0.25">
      <c r="E607" s="1">
        <v>41149</v>
      </c>
    </row>
    <row r="608" spans="5:5" x14ac:dyDescent="0.25">
      <c r="E608" s="1">
        <v>41150</v>
      </c>
    </row>
    <row r="609" spans="5:5" x14ac:dyDescent="0.25">
      <c r="E609" s="1">
        <v>41151</v>
      </c>
    </row>
    <row r="610" spans="5:5" x14ac:dyDescent="0.25">
      <c r="E610" s="1">
        <v>41152</v>
      </c>
    </row>
    <row r="611" spans="5:5" x14ac:dyDescent="0.25">
      <c r="E611" s="1">
        <v>41153</v>
      </c>
    </row>
    <row r="612" spans="5:5" x14ac:dyDescent="0.25">
      <c r="E612" s="1">
        <v>41154</v>
      </c>
    </row>
    <row r="613" spans="5:5" x14ac:dyDescent="0.25">
      <c r="E613" s="1">
        <v>41155</v>
      </c>
    </row>
    <row r="614" spans="5:5" x14ac:dyDescent="0.25">
      <c r="E614" s="1">
        <v>41156</v>
      </c>
    </row>
    <row r="615" spans="5:5" x14ac:dyDescent="0.25">
      <c r="E615" s="1">
        <v>41157</v>
      </c>
    </row>
    <row r="616" spans="5:5" x14ac:dyDescent="0.25">
      <c r="E616" s="1">
        <v>41158</v>
      </c>
    </row>
    <row r="617" spans="5:5" x14ac:dyDescent="0.25">
      <c r="E617" s="1">
        <v>41159</v>
      </c>
    </row>
    <row r="618" spans="5:5" x14ac:dyDescent="0.25">
      <c r="E618" s="1">
        <v>41160</v>
      </c>
    </row>
    <row r="619" spans="5:5" x14ac:dyDescent="0.25">
      <c r="E619" s="1">
        <v>41161</v>
      </c>
    </row>
    <row r="620" spans="5:5" x14ac:dyDescent="0.25">
      <c r="E620" s="1">
        <v>41162</v>
      </c>
    </row>
    <row r="621" spans="5:5" x14ac:dyDescent="0.25">
      <c r="E621" s="1">
        <v>41163</v>
      </c>
    </row>
    <row r="622" spans="5:5" x14ac:dyDescent="0.25">
      <c r="E622" s="1">
        <v>41164</v>
      </c>
    </row>
    <row r="623" spans="5:5" x14ac:dyDescent="0.25">
      <c r="E623" s="1">
        <v>41165</v>
      </c>
    </row>
    <row r="624" spans="5:5" x14ac:dyDescent="0.25">
      <c r="E624" s="1">
        <v>41166</v>
      </c>
    </row>
    <row r="625" spans="5:5" x14ac:dyDescent="0.25">
      <c r="E625" s="1">
        <v>41167</v>
      </c>
    </row>
    <row r="626" spans="5:5" x14ac:dyDescent="0.25">
      <c r="E626" s="1">
        <v>41168</v>
      </c>
    </row>
    <row r="627" spans="5:5" x14ac:dyDescent="0.25">
      <c r="E627" s="1">
        <v>41169</v>
      </c>
    </row>
    <row r="628" spans="5:5" x14ac:dyDescent="0.25">
      <c r="E628" s="1">
        <v>41170</v>
      </c>
    </row>
    <row r="629" spans="5:5" x14ac:dyDescent="0.25">
      <c r="E629" s="1">
        <v>41171</v>
      </c>
    </row>
    <row r="630" spans="5:5" x14ac:dyDescent="0.25">
      <c r="E630" s="1">
        <v>41172</v>
      </c>
    </row>
    <row r="631" spans="5:5" x14ac:dyDescent="0.25">
      <c r="E631" s="1">
        <v>41173</v>
      </c>
    </row>
    <row r="632" spans="5:5" x14ac:dyDescent="0.25">
      <c r="E632" s="1">
        <v>41174</v>
      </c>
    </row>
    <row r="633" spans="5:5" x14ac:dyDescent="0.25">
      <c r="E633" s="1">
        <v>41175</v>
      </c>
    </row>
    <row r="634" spans="5:5" x14ac:dyDescent="0.25">
      <c r="E634" s="1">
        <v>41176</v>
      </c>
    </row>
    <row r="635" spans="5:5" x14ac:dyDescent="0.25">
      <c r="E635" s="1">
        <v>41177</v>
      </c>
    </row>
    <row r="636" spans="5:5" x14ac:dyDescent="0.25">
      <c r="E636" s="1">
        <v>41178</v>
      </c>
    </row>
    <row r="637" spans="5:5" x14ac:dyDescent="0.25">
      <c r="E637" s="1">
        <v>41179</v>
      </c>
    </row>
    <row r="638" spans="5:5" x14ac:dyDescent="0.25">
      <c r="E638" s="1">
        <v>41180</v>
      </c>
    </row>
    <row r="639" spans="5:5" x14ac:dyDescent="0.25">
      <c r="E639" s="1">
        <v>41181</v>
      </c>
    </row>
    <row r="640" spans="5:5" x14ac:dyDescent="0.25">
      <c r="E640" s="1">
        <v>41182</v>
      </c>
    </row>
    <row r="641" spans="5:5" x14ac:dyDescent="0.25">
      <c r="E641" s="1">
        <v>41183</v>
      </c>
    </row>
    <row r="642" spans="5:5" x14ac:dyDescent="0.25">
      <c r="E642" s="1">
        <v>41184</v>
      </c>
    </row>
    <row r="643" spans="5:5" x14ac:dyDescent="0.25">
      <c r="E643" s="1">
        <v>41185</v>
      </c>
    </row>
    <row r="644" spans="5:5" x14ac:dyDescent="0.25">
      <c r="E644" s="1">
        <v>41186</v>
      </c>
    </row>
    <row r="645" spans="5:5" x14ac:dyDescent="0.25">
      <c r="E645" s="1">
        <v>41187</v>
      </c>
    </row>
    <row r="646" spans="5:5" x14ac:dyDescent="0.25">
      <c r="E646" s="1">
        <v>41188</v>
      </c>
    </row>
    <row r="647" spans="5:5" x14ac:dyDescent="0.25">
      <c r="E647" s="1">
        <v>41189</v>
      </c>
    </row>
    <row r="648" spans="5:5" x14ac:dyDescent="0.25">
      <c r="E648" s="1">
        <v>41190</v>
      </c>
    </row>
    <row r="649" spans="5:5" x14ac:dyDescent="0.25">
      <c r="E649" s="1">
        <v>41191</v>
      </c>
    </row>
    <row r="650" spans="5:5" x14ac:dyDescent="0.25">
      <c r="E650" s="1">
        <v>41192</v>
      </c>
    </row>
    <row r="651" spans="5:5" x14ac:dyDescent="0.25">
      <c r="E651" s="1">
        <v>41193</v>
      </c>
    </row>
    <row r="652" spans="5:5" x14ac:dyDescent="0.25">
      <c r="E652" s="1">
        <v>41194</v>
      </c>
    </row>
    <row r="653" spans="5:5" x14ac:dyDescent="0.25">
      <c r="E653" s="1">
        <v>41195</v>
      </c>
    </row>
    <row r="654" spans="5:5" x14ac:dyDescent="0.25">
      <c r="E654" s="1">
        <v>41196</v>
      </c>
    </row>
    <row r="655" spans="5:5" x14ac:dyDescent="0.25">
      <c r="E655" s="1">
        <v>41197</v>
      </c>
    </row>
    <row r="656" spans="5:5" x14ac:dyDescent="0.25">
      <c r="E656" s="1">
        <v>41198</v>
      </c>
    </row>
    <row r="657" spans="5:5" x14ac:dyDescent="0.25">
      <c r="E657" s="1">
        <v>41199</v>
      </c>
    </row>
    <row r="658" spans="5:5" x14ac:dyDescent="0.25">
      <c r="E658" s="1">
        <v>41200</v>
      </c>
    </row>
    <row r="659" spans="5:5" x14ac:dyDescent="0.25">
      <c r="E659" s="1">
        <v>41201</v>
      </c>
    </row>
    <row r="660" spans="5:5" x14ac:dyDescent="0.25">
      <c r="E660" s="1">
        <v>41202</v>
      </c>
    </row>
    <row r="661" spans="5:5" x14ac:dyDescent="0.25">
      <c r="E661" s="1">
        <v>41203</v>
      </c>
    </row>
    <row r="662" spans="5:5" x14ac:dyDescent="0.25">
      <c r="E662" s="1">
        <v>41204</v>
      </c>
    </row>
    <row r="663" spans="5:5" x14ac:dyDescent="0.25">
      <c r="E663" s="1">
        <v>41205</v>
      </c>
    </row>
    <row r="664" spans="5:5" x14ac:dyDescent="0.25">
      <c r="E664" s="1">
        <v>41206</v>
      </c>
    </row>
    <row r="665" spans="5:5" x14ac:dyDescent="0.25">
      <c r="E665" s="1">
        <v>41207</v>
      </c>
    </row>
    <row r="666" spans="5:5" x14ac:dyDescent="0.25">
      <c r="E666" s="1">
        <v>41208</v>
      </c>
    </row>
    <row r="667" spans="5:5" x14ac:dyDescent="0.25">
      <c r="E667" s="1">
        <v>41209</v>
      </c>
    </row>
    <row r="668" spans="5:5" x14ac:dyDescent="0.25">
      <c r="E668" s="1">
        <v>41210</v>
      </c>
    </row>
    <row r="669" spans="5:5" x14ac:dyDescent="0.25">
      <c r="E669" s="1">
        <v>41211</v>
      </c>
    </row>
    <row r="670" spans="5:5" x14ac:dyDescent="0.25">
      <c r="E670" s="1">
        <v>41212</v>
      </c>
    </row>
    <row r="671" spans="5:5" x14ac:dyDescent="0.25">
      <c r="E671" s="1">
        <v>41213</v>
      </c>
    </row>
    <row r="672" spans="5:5" x14ac:dyDescent="0.25">
      <c r="E672" s="1">
        <v>41214</v>
      </c>
    </row>
    <row r="673" spans="5:5" x14ac:dyDescent="0.25">
      <c r="E673" s="1">
        <v>41215</v>
      </c>
    </row>
    <row r="674" spans="5:5" x14ac:dyDescent="0.25">
      <c r="E674" s="1">
        <v>41216</v>
      </c>
    </row>
    <row r="675" spans="5:5" x14ac:dyDescent="0.25">
      <c r="E675" s="1">
        <v>41217</v>
      </c>
    </row>
    <row r="676" spans="5:5" x14ac:dyDescent="0.25">
      <c r="E676" s="1">
        <v>41218</v>
      </c>
    </row>
    <row r="677" spans="5:5" x14ac:dyDescent="0.25">
      <c r="E677" s="1">
        <v>41219</v>
      </c>
    </row>
    <row r="678" spans="5:5" x14ac:dyDescent="0.25">
      <c r="E678" s="1">
        <v>41220</v>
      </c>
    </row>
    <row r="679" spans="5:5" x14ac:dyDescent="0.25">
      <c r="E679" s="1">
        <v>41221</v>
      </c>
    </row>
    <row r="680" spans="5:5" x14ac:dyDescent="0.25">
      <c r="E680" s="1">
        <v>41222</v>
      </c>
    </row>
    <row r="681" spans="5:5" x14ac:dyDescent="0.25">
      <c r="E681" s="1">
        <v>41223</v>
      </c>
    </row>
    <row r="682" spans="5:5" x14ac:dyDescent="0.25">
      <c r="E682" s="1">
        <v>41224</v>
      </c>
    </row>
    <row r="683" spans="5:5" x14ac:dyDescent="0.25">
      <c r="E683" s="1">
        <v>41225</v>
      </c>
    </row>
    <row r="684" spans="5:5" x14ac:dyDescent="0.25">
      <c r="E684" s="1">
        <v>41226</v>
      </c>
    </row>
    <row r="685" spans="5:5" x14ac:dyDescent="0.25">
      <c r="E685" s="1">
        <v>41227</v>
      </c>
    </row>
    <row r="686" spans="5:5" x14ac:dyDescent="0.25">
      <c r="E686" s="1">
        <v>41228</v>
      </c>
    </row>
    <row r="687" spans="5:5" x14ac:dyDescent="0.25">
      <c r="E687" s="1">
        <v>41229</v>
      </c>
    </row>
    <row r="688" spans="5:5" x14ac:dyDescent="0.25">
      <c r="E688" s="1">
        <v>41230</v>
      </c>
    </row>
    <row r="689" spans="5:5" x14ac:dyDescent="0.25">
      <c r="E689" s="1">
        <v>41231</v>
      </c>
    </row>
    <row r="690" spans="5:5" x14ac:dyDescent="0.25">
      <c r="E690" s="1">
        <v>41232</v>
      </c>
    </row>
    <row r="691" spans="5:5" x14ac:dyDescent="0.25">
      <c r="E691" s="1">
        <v>41233</v>
      </c>
    </row>
    <row r="692" spans="5:5" x14ac:dyDescent="0.25">
      <c r="E692" s="1">
        <v>41234</v>
      </c>
    </row>
    <row r="693" spans="5:5" x14ac:dyDescent="0.25">
      <c r="E693" s="1">
        <v>41235</v>
      </c>
    </row>
    <row r="694" spans="5:5" x14ac:dyDescent="0.25">
      <c r="E694" s="1">
        <v>41236</v>
      </c>
    </row>
    <row r="695" spans="5:5" x14ac:dyDescent="0.25">
      <c r="E695" s="1">
        <v>41237</v>
      </c>
    </row>
    <row r="696" spans="5:5" x14ac:dyDescent="0.25">
      <c r="E696" s="1">
        <v>41238</v>
      </c>
    </row>
    <row r="697" spans="5:5" x14ac:dyDescent="0.25">
      <c r="E697" s="1">
        <v>41239</v>
      </c>
    </row>
    <row r="698" spans="5:5" x14ac:dyDescent="0.25">
      <c r="E698" s="1">
        <v>41240</v>
      </c>
    </row>
    <row r="699" spans="5:5" x14ac:dyDescent="0.25">
      <c r="E699" s="1">
        <v>41241</v>
      </c>
    </row>
    <row r="700" spans="5:5" x14ac:dyDescent="0.25">
      <c r="E700" s="1">
        <v>41242</v>
      </c>
    </row>
    <row r="701" spans="5:5" x14ac:dyDescent="0.25">
      <c r="E701" s="1">
        <v>41243</v>
      </c>
    </row>
    <row r="702" spans="5:5" x14ac:dyDescent="0.25">
      <c r="E702" s="1">
        <v>41244</v>
      </c>
    </row>
    <row r="703" spans="5:5" x14ac:dyDescent="0.25">
      <c r="E703" s="1">
        <v>41245</v>
      </c>
    </row>
    <row r="704" spans="5:5" x14ac:dyDescent="0.25">
      <c r="E704" s="1">
        <v>41246</v>
      </c>
    </row>
    <row r="705" spans="5:5" x14ac:dyDescent="0.25">
      <c r="E705" s="1">
        <v>41247</v>
      </c>
    </row>
    <row r="706" spans="5:5" x14ac:dyDescent="0.25">
      <c r="E706" s="1">
        <v>41248</v>
      </c>
    </row>
    <row r="707" spans="5:5" x14ac:dyDescent="0.25">
      <c r="E707" s="1">
        <v>41249</v>
      </c>
    </row>
    <row r="708" spans="5:5" x14ac:dyDescent="0.25">
      <c r="E708" s="1">
        <v>41250</v>
      </c>
    </row>
    <row r="709" spans="5:5" x14ac:dyDescent="0.25">
      <c r="E709" s="1">
        <v>41251</v>
      </c>
    </row>
    <row r="710" spans="5:5" x14ac:dyDescent="0.25">
      <c r="E710" s="1">
        <v>41252</v>
      </c>
    </row>
    <row r="711" spans="5:5" x14ac:dyDescent="0.25">
      <c r="E711" s="1">
        <v>41253</v>
      </c>
    </row>
    <row r="712" spans="5:5" x14ac:dyDescent="0.25">
      <c r="E712" s="1">
        <v>41254</v>
      </c>
    </row>
    <row r="713" spans="5:5" x14ac:dyDescent="0.25">
      <c r="E713" s="1">
        <v>41255</v>
      </c>
    </row>
    <row r="714" spans="5:5" x14ac:dyDescent="0.25">
      <c r="E714" s="1">
        <v>41256</v>
      </c>
    </row>
    <row r="715" spans="5:5" x14ac:dyDescent="0.25">
      <c r="E715" s="1">
        <v>41257</v>
      </c>
    </row>
    <row r="716" spans="5:5" x14ac:dyDescent="0.25">
      <c r="E716" s="1">
        <v>41258</v>
      </c>
    </row>
    <row r="717" spans="5:5" x14ac:dyDescent="0.25">
      <c r="E717" s="1">
        <v>41259</v>
      </c>
    </row>
    <row r="718" spans="5:5" x14ac:dyDescent="0.25">
      <c r="E718" s="1">
        <v>41260</v>
      </c>
    </row>
    <row r="719" spans="5:5" x14ac:dyDescent="0.25">
      <c r="E719" s="1">
        <v>41261</v>
      </c>
    </row>
    <row r="720" spans="5:5" x14ac:dyDescent="0.25">
      <c r="E720" s="1">
        <v>41262</v>
      </c>
    </row>
    <row r="721" spans="5:5" x14ac:dyDescent="0.25">
      <c r="E721" s="1">
        <v>41263</v>
      </c>
    </row>
    <row r="722" spans="5:5" x14ac:dyDescent="0.25">
      <c r="E722" s="1">
        <v>41264</v>
      </c>
    </row>
    <row r="723" spans="5:5" x14ac:dyDescent="0.25">
      <c r="E723" s="1">
        <v>41265</v>
      </c>
    </row>
    <row r="724" spans="5:5" x14ac:dyDescent="0.25">
      <c r="E724" s="1">
        <v>41266</v>
      </c>
    </row>
    <row r="725" spans="5:5" x14ac:dyDescent="0.25">
      <c r="E725" s="1">
        <v>41267</v>
      </c>
    </row>
    <row r="726" spans="5:5" x14ac:dyDescent="0.25">
      <c r="E726" s="1">
        <v>41268</v>
      </c>
    </row>
    <row r="727" spans="5:5" x14ac:dyDescent="0.25">
      <c r="E727" s="1">
        <v>41269</v>
      </c>
    </row>
    <row r="728" spans="5:5" x14ac:dyDescent="0.25">
      <c r="E728" s="1">
        <v>41270</v>
      </c>
    </row>
    <row r="729" spans="5:5" x14ac:dyDescent="0.25">
      <c r="E729" s="1">
        <v>41271</v>
      </c>
    </row>
    <row r="730" spans="5:5" x14ac:dyDescent="0.25">
      <c r="E730" s="1">
        <v>41272</v>
      </c>
    </row>
    <row r="731" spans="5:5" x14ac:dyDescent="0.25">
      <c r="E731" s="1">
        <v>41273</v>
      </c>
    </row>
    <row r="732" spans="5:5" x14ac:dyDescent="0.25">
      <c r="E732" s="1">
        <v>41274</v>
      </c>
    </row>
    <row r="733" spans="5:5" x14ac:dyDescent="0.25">
      <c r="E733" s="1">
        <v>41275</v>
      </c>
    </row>
    <row r="734" spans="5:5" x14ac:dyDescent="0.25">
      <c r="E734" s="1">
        <v>41276</v>
      </c>
    </row>
    <row r="735" spans="5:5" x14ac:dyDescent="0.25">
      <c r="E735" s="1">
        <v>41277</v>
      </c>
    </row>
    <row r="736" spans="5:5" x14ac:dyDescent="0.25">
      <c r="E736" s="1">
        <v>41278</v>
      </c>
    </row>
    <row r="737" spans="5:5" x14ac:dyDescent="0.25">
      <c r="E737" s="1">
        <v>41279</v>
      </c>
    </row>
    <row r="738" spans="5:5" x14ac:dyDescent="0.25">
      <c r="E738" s="1">
        <v>41280</v>
      </c>
    </row>
    <row r="739" spans="5:5" x14ac:dyDescent="0.25">
      <c r="E739" s="1">
        <v>41281</v>
      </c>
    </row>
    <row r="740" spans="5:5" x14ac:dyDescent="0.25">
      <c r="E740" s="1">
        <v>41282</v>
      </c>
    </row>
    <row r="741" spans="5:5" x14ac:dyDescent="0.25">
      <c r="E741" s="1">
        <v>41283</v>
      </c>
    </row>
    <row r="742" spans="5:5" x14ac:dyDescent="0.25">
      <c r="E742" s="1">
        <v>41284</v>
      </c>
    </row>
    <row r="743" spans="5:5" x14ac:dyDescent="0.25">
      <c r="E743" s="1">
        <v>41285</v>
      </c>
    </row>
    <row r="744" spans="5:5" x14ac:dyDescent="0.25">
      <c r="E744" s="1">
        <v>41286</v>
      </c>
    </row>
    <row r="745" spans="5:5" x14ac:dyDescent="0.25">
      <c r="E745" s="1">
        <v>41287</v>
      </c>
    </row>
    <row r="746" spans="5:5" x14ac:dyDescent="0.25">
      <c r="E746" s="1">
        <v>41288</v>
      </c>
    </row>
    <row r="747" spans="5:5" x14ac:dyDescent="0.25">
      <c r="E747" s="1">
        <v>41289</v>
      </c>
    </row>
    <row r="748" spans="5:5" x14ac:dyDescent="0.25">
      <c r="E748" s="1">
        <v>41290</v>
      </c>
    </row>
    <row r="749" spans="5:5" x14ac:dyDescent="0.25">
      <c r="E749" s="1">
        <v>41291</v>
      </c>
    </row>
    <row r="750" spans="5:5" x14ac:dyDescent="0.25">
      <c r="E750" s="1">
        <v>41292</v>
      </c>
    </row>
    <row r="751" spans="5:5" x14ac:dyDescent="0.25">
      <c r="E751" s="1">
        <v>41293</v>
      </c>
    </row>
    <row r="752" spans="5:5" x14ac:dyDescent="0.25">
      <c r="E752" s="1">
        <v>41294</v>
      </c>
    </row>
    <row r="753" spans="5:5" x14ac:dyDescent="0.25">
      <c r="E753" s="1">
        <v>41295</v>
      </c>
    </row>
    <row r="754" spans="5:5" x14ac:dyDescent="0.25">
      <c r="E754" s="1">
        <v>41296</v>
      </c>
    </row>
    <row r="755" spans="5:5" x14ac:dyDescent="0.25">
      <c r="E755" s="1">
        <v>41297</v>
      </c>
    </row>
    <row r="756" spans="5:5" x14ac:dyDescent="0.25">
      <c r="E756" s="1">
        <v>41298</v>
      </c>
    </row>
    <row r="757" spans="5:5" x14ac:dyDescent="0.25">
      <c r="E757" s="1">
        <v>41299</v>
      </c>
    </row>
    <row r="758" spans="5:5" x14ac:dyDescent="0.25">
      <c r="E758" s="1">
        <v>41300</v>
      </c>
    </row>
    <row r="759" spans="5:5" x14ac:dyDescent="0.25">
      <c r="E759" s="1">
        <v>41301</v>
      </c>
    </row>
    <row r="760" spans="5:5" x14ac:dyDescent="0.25">
      <c r="E760" s="1">
        <v>41302</v>
      </c>
    </row>
    <row r="761" spans="5:5" x14ac:dyDescent="0.25">
      <c r="E761" s="1">
        <v>41303</v>
      </c>
    </row>
    <row r="762" spans="5:5" x14ac:dyDescent="0.25">
      <c r="E762" s="1">
        <v>41304</v>
      </c>
    </row>
    <row r="763" spans="5:5" x14ac:dyDescent="0.25">
      <c r="E763" s="1">
        <v>41305</v>
      </c>
    </row>
    <row r="764" spans="5:5" x14ac:dyDescent="0.25">
      <c r="E764" s="1">
        <v>41306</v>
      </c>
    </row>
    <row r="765" spans="5:5" x14ac:dyDescent="0.25">
      <c r="E765" s="1">
        <v>41307</v>
      </c>
    </row>
    <row r="766" spans="5:5" x14ac:dyDescent="0.25">
      <c r="E766" s="1">
        <v>41308</v>
      </c>
    </row>
    <row r="767" spans="5:5" x14ac:dyDescent="0.25">
      <c r="E767" s="1">
        <v>41309</v>
      </c>
    </row>
    <row r="768" spans="5:5" x14ac:dyDescent="0.25">
      <c r="E768" s="1">
        <v>41310</v>
      </c>
    </row>
    <row r="769" spans="5:5" x14ac:dyDescent="0.25">
      <c r="E769" s="1">
        <v>41311</v>
      </c>
    </row>
    <row r="770" spans="5:5" x14ac:dyDescent="0.25">
      <c r="E770" s="1">
        <v>41312</v>
      </c>
    </row>
    <row r="771" spans="5:5" x14ac:dyDescent="0.25">
      <c r="E771" s="1">
        <v>41313</v>
      </c>
    </row>
    <row r="772" spans="5:5" x14ac:dyDescent="0.25">
      <c r="E772" s="1">
        <v>41314</v>
      </c>
    </row>
    <row r="773" spans="5:5" x14ac:dyDescent="0.25">
      <c r="E773" s="1">
        <v>41315</v>
      </c>
    </row>
    <row r="774" spans="5:5" x14ac:dyDescent="0.25">
      <c r="E774" s="1">
        <v>41316</v>
      </c>
    </row>
    <row r="775" spans="5:5" x14ac:dyDescent="0.25">
      <c r="E775" s="1">
        <v>41317</v>
      </c>
    </row>
    <row r="776" spans="5:5" x14ac:dyDescent="0.25">
      <c r="E776" s="1">
        <v>41318</v>
      </c>
    </row>
    <row r="777" spans="5:5" x14ac:dyDescent="0.25">
      <c r="E777" s="1">
        <v>41319</v>
      </c>
    </row>
    <row r="778" spans="5:5" x14ac:dyDescent="0.25">
      <c r="E778" s="1">
        <v>41320</v>
      </c>
    </row>
    <row r="779" spans="5:5" x14ac:dyDescent="0.25">
      <c r="E779" s="1">
        <v>41321</v>
      </c>
    </row>
    <row r="780" spans="5:5" x14ac:dyDescent="0.25">
      <c r="E780" s="1">
        <v>41322</v>
      </c>
    </row>
    <row r="781" spans="5:5" x14ac:dyDescent="0.25">
      <c r="E781" s="1">
        <v>41323</v>
      </c>
    </row>
    <row r="782" spans="5:5" x14ac:dyDescent="0.25">
      <c r="E782" s="1">
        <v>41324</v>
      </c>
    </row>
    <row r="783" spans="5:5" x14ac:dyDescent="0.25">
      <c r="E783" s="1">
        <v>41325</v>
      </c>
    </row>
    <row r="784" spans="5:5" x14ac:dyDescent="0.25">
      <c r="E784" s="1">
        <v>41326</v>
      </c>
    </row>
    <row r="785" spans="5:5" x14ac:dyDescent="0.25">
      <c r="E785" s="1">
        <v>41327</v>
      </c>
    </row>
    <row r="786" spans="5:5" x14ac:dyDescent="0.25">
      <c r="E786" s="1">
        <v>41328</v>
      </c>
    </row>
    <row r="787" spans="5:5" x14ac:dyDescent="0.25">
      <c r="E787" s="1">
        <v>41329</v>
      </c>
    </row>
    <row r="788" spans="5:5" x14ac:dyDescent="0.25">
      <c r="E788" s="1">
        <v>41330</v>
      </c>
    </row>
    <row r="789" spans="5:5" x14ac:dyDescent="0.25">
      <c r="E789" s="1">
        <v>41331</v>
      </c>
    </row>
    <row r="790" spans="5:5" x14ac:dyDescent="0.25">
      <c r="E790" s="1">
        <v>41332</v>
      </c>
    </row>
    <row r="791" spans="5:5" x14ac:dyDescent="0.25">
      <c r="E791" s="1">
        <v>41333</v>
      </c>
    </row>
    <row r="792" spans="5:5" x14ac:dyDescent="0.25">
      <c r="E792" s="1">
        <v>41334</v>
      </c>
    </row>
    <row r="793" spans="5:5" x14ac:dyDescent="0.25">
      <c r="E793" s="1">
        <v>41335</v>
      </c>
    </row>
    <row r="794" spans="5:5" x14ac:dyDescent="0.25">
      <c r="E794" s="1">
        <v>41336</v>
      </c>
    </row>
    <row r="795" spans="5:5" x14ac:dyDescent="0.25">
      <c r="E795" s="1">
        <v>41337</v>
      </c>
    </row>
    <row r="796" spans="5:5" x14ac:dyDescent="0.25">
      <c r="E796" s="1">
        <v>41338</v>
      </c>
    </row>
    <row r="797" spans="5:5" x14ac:dyDescent="0.25">
      <c r="E797" s="1">
        <v>41339</v>
      </c>
    </row>
    <row r="798" spans="5:5" x14ac:dyDescent="0.25">
      <c r="E798" s="1">
        <v>41340</v>
      </c>
    </row>
    <row r="799" spans="5:5" x14ac:dyDescent="0.25">
      <c r="E799" s="1">
        <v>41341</v>
      </c>
    </row>
    <row r="800" spans="5:5" x14ac:dyDescent="0.25">
      <c r="E800" s="1">
        <v>41342</v>
      </c>
    </row>
    <row r="801" spans="5:5" x14ac:dyDescent="0.25">
      <c r="E801" s="1">
        <v>41343</v>
      </c>
    </row>
    <row r="802" spans="5:5" x14ac:dyDescent="0.25">
      <c r="E802" s="1">
        <v>41344</v>
      </c>
    </row>
    <row r="803" spans="5:5" x14ac:dyDescent="0.25">
      <c r="E803" s="1">
        <v>41345</v>
      </c>
    </row>
    <row r="804" spans="5:5" x14ac:dyDescent="0.25">
      <c r="E804" s="1">
        <v>41346</v>
      </c>
    </row>
    <row r="805" spans="5:5" x14ac:dyDescent="0.25">
      <c r="E805" s="1">
        <v>41347</v>
      </c>
    </row>
    <row r="806" spans="5:5" x14ac:dyDescent="0.25">
      <c r="E806" s="1">
        <v>41348</v>
      </c>
    </row>
    <row r="807" spans="5:5" x14ac:dyDescent="0.25">
      <c r="E807" s="1">
        <v>41349</v>
      </c>
    </row>
    <row r="808" spans="5:5" x14ac:dyDescent="0.25">
      <c r="E808" s="1">
        <v>41350</v>
      </c>
    </row>
    <row r="809" spans="5:5" x14ac:dyDescent="0.25">
      <c r="E809" s="1">
        <v>41351</v>
      </c>
    </row>
    <row r="810" spans="5:5" x14ac:dyDescent="0.25">
      <c r="E810" s="1">
        <v>41352</v>
      </c>
    </row>
    <row r="811" spans="5:5" x14ac:dyDescent="0.25">
      <c r="E811" s="1">
        <v>41353</v>
      </c>
    </row>
    <row r="812" spans="5:5" x14ac:dyDescent="0.25">
      <c r="E812" s="1">
        <v>41354</v>
      </c>
    </row>
    <row r="813" spans="5:5" x14ac:dyDescent="0.25">
      <c r="E813" s="1">
        <v>41355</v>
      </c>
    </row>
    <row r="814" spans="5:5" x14ac:dyDescent="0.25">
      <c r="E814" s="1">
        <v>41356</v>
      </c>
    </row>
    <row r="815" spans="5:5" x14ac:dyDescent="0.25">
      <c r="E815" s="1">
        <v>41357</v>
      </c>
    </row>
    <row r="816" spans="5:5" x14ac:dyDescent="0.25">
      <c r="E816" s="1">
        <v>41358</v>
      </c>
    </row>
    <row r="817" spans="5:5" x14ac:dyDescent="0.25">
      <c r="E817" s="1">
        <v>41359</v>
      </c>
    </row>
    <row r="818" spans="5:5" x14ac:dyDescent="0.25">
      <c r="E818" s="1">
        <v>41360</v>
      </c>
    </row>
    <row r="819" spans="5:5" x14ac:dyDescent="0.25">
      <c r="E819" s="1">
        <v>41361</v>
      </c>
    </row>
    <row r="820" spans="5:5" x14ac:dyDescent="0.25">
      <c r="E820" s="1">
        <v>41362</v>
      </c>
    </row>
    <row r="821" spans="5:5" x14ac:dyDescent="0.25">
      <c r="E821" s="1">
        <v>41363</v>
      </c>
    </row>
    <row r="822" spans="5:5" x14ac:dyDescent="0.25">
      <c r="E822" s="1">
        <v>41364</v>
      </c>
    </row>
    <row r="823" spans="5:5" x14ac:dyDescent="0.25">
      <c r="E823" s="1">
        <v>41365</v>
      </c>
    </row>
    <row r="824" spans="5:5" x14ac:dyDescent="0.25">
      <c r="E824" s="1">
        <v>41366</v>
      </c>
    </row>
    <row r="825" spans="5:5" x14ac:dyDescent="0.25">
      <c r="E825" s="1">
        <v>41367</v>
      </c>
    </row>
    <row r="826" spans="5:5" x14ac:dyDescent="0.25">
      <c r="E826" s="1">
        <v>41368</v>
      </c>
    </row>
    <row r="827" spans="5:5" x14ac:dyDescent="0.25">
      <c r="E827" s="1">
        <v>41369</v>
      </c>
    </row>
    <row r="828" spans="5:5" x14ac:dyDescent="0.25">
      <c r="E828" s="1">
        <v>41370</v>
      </c>
    </row>
    <row r="829" spans="5:5" x14ac:dyDescent="0.25">
      <c r="E829" s="1">
        <v>41371</v>
      </c>
    </row>
    <row r="830" spans="5:5" x14ac:dyDescent="0.25">
      <c r="E830" s="1">
        <v>41372</v>
      </c>
    </row>
    <row r="831" spans="5:5" x14ac:dyDescent="0.25">
      <c r="E831" s="1">
        <v>41373</v>
      </c>
    </row>
    <row r="832" spans="5:5" x14ac:dyDescent="0.25">
      <c r="E832" s="1">
        <v>41374</v>
      </c>
    </row>
    <row r="833" spans="5:5" x14ac:dyDescent="0.25">
      <c r="E833" s="1">
        <v>41375</v>
      </c>
    </row>
    <row r="834" spans="5:5" x14ac:dyDescent="0.25">
      <c r="E834" s="1">
        <v>41376</v>
      </c>
    </row>
    <row r="835" spans="5:5" x14ac:dyDescent="0.25">
      <c r="E835" s="1">
        <v>41377</v>
      </c>
    </row>
    <row r="836" spans="5:5" x14ac:dyDescent="0.25">
      <c r="E836" s="1">
        <v>41378</v>
      </c>
    </row>
    <row r="837" spans="5:5" x14ac:dyDescent="0.25">
      <c r="E837" s="1">
        <v>41379</v>
      </c>
    </row>
    <row r="838" spans="5:5" x14ac:dyDescent="0.25">
      <c r="E838" s="1">
        <v>41380</v>
      </c>
    </row>
    <row r="839" spans="5:5" x14ac:dyDescent="0.25">
      <c r="E839" s="1">
        <v>41381</v>
      </c>
    </row>
    <row r="840" spans="5:5" x14ac:dyDescent="0.25">
      <c r="E840" s="1">
        <v>41382</v>
      </c>
    </row>
    <row r="841" spans="5:5" x14ac:dyDescent="0.25">
      <c r="E841" s="1">
        <v>41383</v>
      </c>
    </row>
    <row r="842" spans="5:5" x14ac:dyDescent="0.25">
      <c r="E842" s="1">
        <v>41384</v>
      </c>
    </row>
    <row r="843" spans="5:5" x14ac:dyDescent="0.25">
      <c r="E843" s="1">
        <v>41385</v>
      </c>
    </row>
    <row r="844" spans="5:5" x14ac:dyDescent="0.25">
      <c r="E844" s="1">
        <v>41386</v>
      </c>
    </row>
    <row r="845" spans="5:5" x14ac:dyDescent="0.25">
      <c r="E845" s="1">
        <v>41387</v>
      </c>
    </row>
    <row r="846" spans="5:5" x14ac:dyDescent="0.25">
      <c r="E846" s="1">
        <v>41388</v>
      </c>
    </row>
    <row r="847" spans="5:5" x14ac:dyDescent="0.25">
      <c r="E847" s="1">
        <v>41389</v>
      </c>
    </row>
    <row r="848" spans="5:5" x14ac:dyDescent="0.25">
      <c r="E848" s="1">
        <v>41390</v>
      </c>
    </row>
    <row r="849" spans="5:5" x14ac:dyDescent="0.25">
      <c r="E849" s="1">
        <v>41391</v>
      </c>
    </row>
    <row r="850" spans="5:5" x14ac:dyDescent="0.25">
      <c r="E850" s="1">
        <v>41392</v>
      </c>
    </row>
    <row r="851" spans="5:5" x14ac:dyDescent="0.25">
      <c r="E851" s="1">
        <v>41393</v>
      </c>
    </row>
    <row r="852" spans="5:5" x14ac:dyDescent="0.25">
      <c r="E852" s="1">
        <v>41394</v>
      </c>
    </row>
    <row r="853" spans="5:5" x14ac:dyDescent="0.25">
      <c r="E853" s="1">
        <v>41395</v>
      </c>
    </row>
    <row r="854" spans="5:5" x14ac:dyDescent="0.25">
      <c r="E854" s="1">
        <v>41396</v>
      </c>
    </row>
    <row r="855" spans="5:5" x14ac:dyDescent="0.25">
      <c r="E855" s="1">
        <v>41397</v>
      </c>
    </row>
    <row r="856" spans="5:5" x14ac:dyDescent="0.25">
      <c r="E856" s="1">
        <v>41398</v>
      </c>
    </row>
    <row r="857" spans="5:5" x14ac:dyDescent="0.25">
      <c r="E857" s="1">
        <v>41399</v>
      </c>
    </row>
    <row r="858" spans="5:5" x14ac:dyDescent="0.25">
      <c r="E858" s="1">
        <v>41400</v>
      </c>
    </row>
    <row r="859" spans="5:5" x14ac:dyDescent="0.25">
      <c r="E859" s="1">
        <v>41401</v>
      </c>
    </row>
    <row r="860" spans="5:5" x14ac:dyDescent="0.25">
      <c r="E860" s="1">
        <v>41402</v>
      </c>
    </row>
    <row r="861" spans="5:5" x14ac:dyDescent="0.25">
      <c r="E861" s="1">
        <v>41403</v>
      </c>
    </row>
    <row r="862" spans="5:5" x14ac:dyDescent="0.25">
      <c r="E862" s="1">
        <v>41404</v>
      </c>
    </row>
    <row r="863" spans="5:5" x14ac:dyDescent="0.25">
      <c r="E863" s="1">
        <v>41405</v>
      </c>
    </row>
    <row r="864" spans="5:5" x14ac:dyDescent="0.25">
      <c r="E864" s="1">
        <v>41406</v>
      </c>
    </row>
    <row r="865" spans="5:5" x14ac:dyDescent="0.25">
      <c r="E865" s="1">
        <v>41407</v>
      </c>
    </row>
    <row r="866" spans="5:5" x14ac:dyDescent="0.25">
      <c r="E866" s="1">
        <v>41408</v>
      </c>
    </row>
    <row r="867" spans="5:5" x14ac:dyDescent="0.25">
      <c r="E867" s="1">
        <v>41409</v>
      </c>
    </row>
    <row r="868" spans="5:5" x14ac:dyDescent="0.25">
      <c r="E868" s="1">
        <v>41410</v>
      </c>
    </row>
    <row r="869" spans="5:5" x14ac:dyDescent="0.25">
      <c r="E869" s="1">
        <v>41411</v>
      </c>
    </row>
    <row r="870" spans="5:5" x14ac:dyDescent="0.25">
      <c r="E870" s="1">
        <v>41412</v>
      </c>
    </row>
    <row r="871" spans="5:5" x14ac:dyDescent="0.25">
      <c r="E871" s="1">
        <v>41413</v>
      </c>
    </row>
    <row r="872" spans="5:5" x14ac:dyDescent="0.25">
      <c r="E872" s="1">
        <v>41414</v>
      </c>
    </row>
    <row r="873" spans="5:5" x14ac:dyDescent="0.25">
      <c r="E873" s="1">
        <v>41415</v>
      </c>
    </row>
    <row r="874" spans="5:5" x14ac:dyDescent="0.25">
      <c r="E874" s="1">
        <v>41416</v>
      </c>
    </row>
    <row r="875" spans="5:5" x14ac:dyDescent="0.25">
      <c r="E875" s="1">
        <v>41417</v>
      </c>
    </row>
    <row r="876" spans="5:5" x14ac:dyDescent="0.25">
      <c r="E876" s="1">
        <v>41418</v>
      </c>
    </row>
    <row r="877" spans="5:5" x14ac:dyDescent="0.25">
      <c r="E877" s="1">
        <v>41419</v>
      </c>
    </row>
    <row r="878" spans="5:5" x14ac:dyDescent="0.25">
      <c r="E878" s="1">
        <v>41420</v>
      </c>
    </row>
    <row r="879" spans="5:5" x14ac:dyDescent="0.25">
      <c r="E879" s="1">
        <v>41421</v>
      </c>
    </row>
    <row r="880" spans="5:5" x14ac:dyDescent="0.25">
      <c r="E880" s="1">
        <v>41422</v>
      </c>
    </row>
    <row r="881" spans="5:5" x14ac:dyDescent="0.25">
      <c r="E881" s="1">
        <v>41423</v>
      </c>
    </row>
    <row r="882" spans="5:5" x14ac:dyDescent="0.25">
      <c r="E882" s="1">
        <v>41424</v>
      </c>
    </row>
    <row r="883" spans="5:5" x14ac:dyDescent="0.25">
      <c r="E883" s="1">
        <v>41425</v>
      </c>
    </row>
    <row r="884" spans="5:5" x14ac:dyDescent="0.25">
      <c r="E884" s="1">
        <v>41426</v>
      </c>
    </row>
    <row r="885" spans="5:5" x14ac:dyDescent="0.25">
      <c r="E885" s="1">
        <v>41427</v>
      </c>
    </row>
    <row r="886" spans="5:5" x14ac:dyDescent="0.25">
      <c r="E886" s="1">
        <v>41428</v>
      </c>
    </row>
    <row r="887" spans="5:5" x14ac:dyDescent="0.25">
      <c r="E887" s="1">
        <v>41429</v>
      </c>
    </row>
    <row r="888" spans="5:5" x14ac:dyDescent="0.25">
      <c r="E888" s="1">
        <v>41430</v>
      </c>
    </row>
    <row r="889" spans="5:5" x14ac:dyDescent="0.25">
      <c r="E889" s="1">
        <v>41431</v>
      </c>
    </row>
    <row r="890" spans="5:5" x14ac:dyDescent="0.25">
      <c r="E890" s="1">
        <v>41432</v>
      </c>
    </row>
    <row r="891" spans="5:5" x14ac:dyDescent="0.25">
      <c r="E891" s="1">
        <v>41433</v>
      </c>
    </row>
    <row r="892" spans="5:5" x14ac:dyDescent="0.25">
      <c r="E892" s="1">
        <v>41434</v>
      </c>
    </row>
    <row r="893" spans="5:5" x14ac:dyDescent="0.25">
      <c r="E893" s="1">
        <v>41435</v>
      </c>
    </row>
    <row r="894" spans="5:5" x14ac:dyDescent="0.25">
      <c r="E894" s="1">
        <v>41436</v>
      </c>
    </row>
    <row r="895" spans="5:5" x14ac:dyDescent="0.25">
      <c r="E895" s="1">
        <v>41437</v>
      </c>
    </row>
    <row r="896" spans="5:5" x14ac:dyDescent="0.25">
      <c r="E896" s="1">
        <v>41438</v>
      </c>
    </row>
    <row r="897" spans="5:5" x14ac:dyDescent="0.25">
      <c r="E897" s="1">
        <v>41439</v>
      </c>
    </row>
    <row r="898" spans="5:5" x14ac:dyDescent="0.25">
      <c r="E898" s="1">
        <v>41440</v>
      </c>
    </row>
    <row r="899" spans="5:5" x14ac:dyDescent="0.25">
      <c r="E899" s="1">
        <v>41441</v>
      </c>
    </row>
    <row r="900" spans="5:5" x14ac:dyDescent="0.25">
      <c r="E900" s="1">
        <v>41442</v>
      </c>
    </row>
    <row r="901" spans="5:5" x14ac:dyDescent="0.25">
      <c r="E901" s="1">
        <v>41443</v>
      </c>
    </row>
    <row r="902" spans="5:5" x14ac:dyDescent="0.25">
      <c r="E902" s="1">
        <v>41444</v>
      </c>
    </row>
    <row r="903" spans="5:5" x14ac:dyDescent="0.25">
      <c r="E903" s="1">
        <v>41445</v>
      </c>
    </row>
    <row r="904" spans="5:5" x14ac:dyDescent="0.25">
      <c r="E904" s="1">
        <v>41446</v>
      </c>
    </row>
    <row r="905" spans="5:5" x14ac:dyDescent="0.25">
      <c r="E905" s="1">
        <v>41447</v>
      </c>
    </row>
    <row r="906" spans="5:5" x14ac:dyDescent="0.25">
      <c r="E906" s="1">
        <v>41448</v>
      </c>
    </row>
    <row r="907" spans="5:5" x14ac:dyDescent="0.25">
      <c r="E907" s="1">
        <v>41449</v>
      </c>
    </row>
    <row r="908" spans="5:5" x14ac:dyDescent="0.25">
      <c r="E908" s="1">
        <v>41450</v>
      </c>
    </row>
    <row r="909" spans="5:5" x14ac:dyDescent="0.25">
      <c r="E909" s="1">
        <v>41451</v>
      </c>
    </row>
    <row r="910" spans="5:5" x14ac:dyDescent="0.25">
      <c r="E910" s="1">
        <v>41452</v>
      </c>
    </row>
    <row r="911" spans="5:5" x14ac:dyDescent="0.25">
      <c r="E911" s="1">
        <v>41453</v>
      </c>
    </row>
    <row r="912" spans="5:5" x14ac:dyDescent="0.25">
      <c r="E912" s="1">
        <v>41454</v>
      </c>
    </row>
    <row r="913" spans="5:5" x14ac:dyDescent="0.25">
      <c r="E913" s="1">
        <v>41455</v>
      </c>
    </row>
    <row r="914" spans="5:5" x14ac:dyDescent="0.25">
      <c r="E914" s="1">
        <v>41456</v>
      </c>
    </row>
    <row r="915" spans="5:5" x14ac:dyDescent="0.25">
      <c r="E915" s="1">
        <v>41457</v>
      </c>
    </row>
    <row r="916" spans="5:5" x14ac:dyDescent="0.25">
      <c r="E916" s="1">
        <v>41458</v>
      </c>
    </row>
    <row r="917" spans="5:5" x14ac:dyDescent="0.25">
      <c r="E917" s="1">
        <v>41459</v>
      </c>
    </row>
    <row r="918" spans="5:5" x14ac:dyDescent="0.25">
      <c r="E918" s="1">
        <v>41460</v>
      </c>
    </row>
    <row r="919" spans="5:5" x14ac:dyDescent="0.25">
      <c r="E919" s="1">
        <v>41461</v>
      </c>
    </row>
    <row r="920" spans="5:5" x14ac:dyDescent="0.25">
      <c r="E920" s="1">
        <v>41462</v>
      </c>
    </row>
    <row r="921" spans="5:5" x14ac:dyDescent="0.25">
      <c r="E921" s="1">
        <v>41463</v>
      </c>
    </row>
    <row r="922" spans="5:5" x14ac:dyDescent="0.25">
      <c r="E922" s="1">
        <v>41464</v>
      </c>
    </row>
    <row r="923" spans="5:5" x14ac:dyDescent="0.25">
      <c r="E923" s="1">
        <v>41465</v>
      </c>
    </row>
    <row r="924" spans="5:5" x14ac:dyDescent="0.25">
      <c r="E924" s="1">
        <v>41466</v>
      </c>
    </row>
    <row r="925" spans="5:5" x14ac:dyDescent="0.25">
      <c r="E925" s="1">
        <v>41467</v>
      </c>
    </row>
    <row r="926" spans="5:5" x14ac:dyDescent="0.25">
      <c r="E926" s="1">
        <v>41468</v>
      </c>
    </row>
    <row r="927" spans="5:5" x14ac:dyDescent="0.25">
      <c r="E927" s="1">
        <v>41469</v>
      </c>
    </row>
    <row r="928" spans="5:5" x14ac:dyDescent="0.25">
      <c r="E928" s="1">
        <v>41470</v>
      </c>
    </row>
    <row r="929" spans="5:5" x14ac:dyDescent="0.25">
      <c r="E929" s="1">
        <v>41471</v>
      </c>
    </row>
    <row r="930" spans="5:5" x14ac:dyDescent="0.25">
      <c r="E930" s="1">
        <v>41472</v>
      </c>
    </row>
    <row r="931" spans="5:5" x14ac:dyDescent="0.25">
      <c r="E931" s="1">
        <v>41473</v>
      </c>
    </row>
    <row r="932" spans="5:5" x14ac:dyDescent="0.25">
      <c r="E932" s="1">
        <v>41474</v>
      </c>
    </row>
    <row r="933" spans="5:5" x14ac:dyDescent="0.25">
      <c r="E933" s="1">
        <v>41475</v>
      </c>
    </row>
    <row r="934" spans="5:5" x14ac:dyDescent="0.25">
      <c r="E934" s="1">
        <v>41476</v>
      </c>
    </row>
    <row r="935" spans="5:5" x14ac:dyDescent="0.25">
      <c r="E935" s="1">
        <v>41477</v>
      </c>
    </row>
    <row r="936" spans="5:5" x14ac:dyDescent="0.25">
      <c r="E936" s="1">
        <v>41478</v>
      </c>
    </row>
    <row r="937" spans="5:5" x14ac:dyDescent="0.25">
      <c r="E937" s="1">
        <v>41479</v>
      </c>
    </row>
    <row r="938" spans="5:5" x14ac:dyDescent="0.25">
      <c r="E938" s="1">
        <v>41480</v>
      </c>
    </row>
    <row r="939" spans="5:5" x14ac:dyDescent="0.25">
      <c r="E939" s="1">
        <v>41481</v>
      </c>
    </row>
    <row r="940" spans="5:5" x14ac:dyDescent="0.25">
      <c r="E940" s="1">
        <v>41482</v>
      </c>
    </row>
    <row r="941" spans="5:5" x14ac:dyDescent="0.25">
      <c r="E941" s="1">
        <v>41483</v>
      </c>
    </row>
    <row r="942" spans="5:5" x14ac:dyDescent="0.25">
      <c r="E942" s="1">
        <v>41484</v>
      </c>
    </row>
    <row r="943" spans="5:5" x14ac:dyDescent="0.25">
      <c r="E943" s="1">
        <v>41485</v>
      </c>
    </row>
    <row r="944" spans="5:5" x14ac:dyDescent="0.25">
      <c r="E944" s="1">
        <v>41486</v>
      </c>
    </row>
    <row r="945" spans="5:5" x14ac:dyDescent="0.25">
      <c r="E945" s="1">
        <v>41487</v>
      </c>
    </row>
    <row r="946" spans="5:5" x14ac:dyDescent="0.25">
      <c r="E946" s="1">
        <v>41488</v>
      </c>
    </row>
    <row r="947" spans="5:5" x14ac:dyDescent="0.25">
      <c r="E947" s="1">
        <v>41489</v>
      </c>
    </row>
    <row r="948" spans="5:5" x14ac:dyDescent="0.25">
      <c r="E948" s="1">
        <v>41490</v>
      </c>
    </row>
    <row r="949" spans="5:5" x14ac:dyDescent="0.25">
      <c r="E949" s="1">
        <v>41491</v>
      </c>
    </row>
    <row r="950" spans="5:5" x14ac:dyDescent="0.25">
      <c r="E950" s="1">
        <v>41492</v>
      </c>
    </row>
    <row r="951" spans="5:5" x14ac:dyDescent="0.25">
      <c r="E951" s="1">
        <v>41493</v>
      </c>
    </row>
    <row r="952" spans="5:5" x14ac:dyDescent="0.25">
      <c r="E952" s="1">
        <v>41494</v>
      </c>
    </row>
    <row r="953" spans="5:5" x14ac:dyDescent="0.25">
      <c r="E953" s="1">
        <v>41495</v>
      </c>
    </row>
    <row r="954" spans="5:5" x14ac:dyDescent="0.25">
      <c r="E954" s="1">
        <v>41496</v>
      </c>
    </row>
    <row r="955" spans="5:5" x14ac:dyDescent="0.25">
      <c r="E955" s="1">
        <v>41497</v>
      </c>
    </row>
    <row r="956" spans="5:5" x14ac:dyDescent="0.25">
      <c r="E956" s="1">
        <v>41498</v>
      </c>
    </row>
    <row r="957" spans="5:5" x14ac:dyDescent="0.25">
      <c r="E957" s="1">
        <v>41499</v>
      </c>
    </row>
    <row r="958" spans="5:5" x14ac:dyDescent="0.25">
      <c r="E958" s="1">
        <v>41500</v>
      </c>
    </row>
    <row r="959" spans="5:5" x14ac:dyDescent="0.25">
      <c r="E959" s="1">
        <v>41501</v>
      </c>
    </row>
    <row r="960" spans="5:5" x14ac:dyDescent="0.25">
      <c r="E960" s="1">
        <v>41502</v>
      </c>
    </row>
    <row r="961" spans="5:5" x14ac:dyDescent="0.25">
      <c r="E961" s="1">
        <v>41503</v>
      </c>
    </row>
    <row r="962" spans="5:5" x14ac:dyDescent="0.25">
      <c r="E962" s="1">
        <v>41504</v>
      </c>
    </row>
    <row r="963" spans="5:5" x14ac:dyDescent="0.25">
      <c r="E963" s="1">
        <v>41505</v>
      </c>
    </row>
    <row r="964" spans="5:5" x14ac:dyDescent="0.25">
      <c r="E964" s="1">
        <v>41506</v>
      </c>
    </row>
    <row r="965" spans="5:5" x14ac:dyDescent="0.25">
      <c r="E965" s="1">
        <v>41507</v>
      </c>
    </row>
    <row r="966" spans="5:5" x14ac:dyDescent="0.25">
      <c r="E966" s="1">
        <v>41508</v>
      </c>
    </row>
    <row r="967" spans="5:5" x14ac:dyDescent="0.25">
      <c r="E967" s="1">
        <v>41509</v>
      </c>
    </row>
    <row r="968" spans="5:5" x14ac:dyDescent="0.25">
      <c r="E968" s="1">
        <v>41510</v>
      </c>
    </row>
    <row r="969" spans="5:5" x14ac:dyDescent="0.25">
      <c r="E969" s="1">
        <v>41511</v>
      </c>
    </row>
    <row r="970" spans="5:5" x14ac:dyDescent="0.25">
      <c r="E970" s="1">
        <v>41512</v>
      </c>
    </row>
    <row r="971" spans="5:5" x14ac:dyDescent="0.25">
      <c r="E971" s="1">
        <v>41513</v>
      </c>
    </row>
    <row r="972" spans="5:5" x14ac:dyDescent="0.25">
      <c r="E972" s="1">
        <v>41514</v>
      </c>
    </row>
    <row r="973" spans="5:5" x14ac:dyDescent="0.25">
      <c r="E973" s="1">
        <v>41515</v>
      </c>
    </row>
    <row r="974" spans="5:5" x14ac:dyDescent="0.25">
      <c r="E974" s="1">
        <v>41516</v>
      </c>
    </row>
    <row r="975" spans="5:5" x14ac:dyDescent="0.25">
      <c r="E975" s="1">
        <v>41517</v>
      </c>
    </row>
    <row r="976" spans="5:5" x14ac:dyDescent="0.25">
      <c r="E976" s="1">
        <v>41518</v>
      </c>
    </row>
    <row r="977" spans="5:5" x14ac:dyDescent="0.25">
      <c r="E977" s="1">
        <v>41519</v>
      </c>
    </row>
    <row r="978" spans="5:5" x14ac:dyDescent="0.25">
      <c r="E978" s="1">
        <v>41520</v>
      </c>
    </row>
    <row r="979" spans="5:5" x14ac:dyDescent="0.25">
      <c r="E979" s="1">
        <v>41521</v>
      </c>
    </row>
    <row r="980" spans="5:5" x14ac:dyDescent="0.25">
      <c r="E980" s="1">
        <v>41522</v>
      </c>
    </row>
    <row r="981" spans="5:5" x14ac:dyDescent="0.25">
      <c r="E981" s="1">
        <v>41523</v>
      </c>
    </row>
    <row r="982" spans="5:5" x14ac:dyDescent="0.25">
      <c r="E982" s="1">
        <v>41524</v>
      </c>
    </row>
    <row r="983" spans="5:5" x14ac:dyDescent="0.25">
      <c r="E983" s="1">
        <v>41525</v>
      </c>
    </row>
    <row r="984" spans="5:5" x14ac:dyDescent="0.25">
      <c r="E984" s="1">
        <v>41526</v>
      </c>
    </row>
    <row r="985" spans="5:5" x14ac:dyDescent="0.25">
      <c r="E985" s="1">
        <v>41527</v>
      </c>
    </row>
    <row r="986" spans="5:5" x14ac:dyDescent="0.25">
      <c r="E986" s="1">
        <v>41528</v>
      </c>
    </row>
    <row r="987" spans="5:5" x14ac:dyDescent="0.25">
      <c r="E987" s="1">
        <v>41529</v>
      </c>
    </row>
    <row r="988" spans="5:5" x14ac:dyDescent="0.25">
      <c r="E988" s="1">
        <v>41530</v>
      </c>
    </row>
    <row r="989" spans="5:5" x14ac:dyDescent="0.25">
      <c r="E989" s="1">
        <v>41531</v>
      </c>
    </row>
    <row r="990" spans="5:5" x14ac:dyDescent="0.25">
      <c r="E990" s="1">
        <v>41532</v>
      </c>
    </row>
    <row r="991" spans="5:5" x14ac:dyDescent="0.25">
      <c r="E991" s="1">
        <v>41533</v>
      </c>
    </row>
    <row r="992" spans="5:5" x14ac:dyDescent="0.25">
      <c r="E992" s="1">
        <v>41534</v>
      </c>
    </row>
    <row r="993" spans="5:5" x14ac:dyDescent="0.25">
      <c r="E993" s="1">
        <v>41535</v>
      </c>
    </row>
    <row r="994" spans="5:5" x14ac:dyDescent="0.25">
      <c r="E994" s="1">
        <v>41536</v>
      </c>
    </row>
    <row r="995" spans="5:5" x14ac:dyDescent="0.25">
      <c r="E995" s="1">
        <v>41537</v>
      </c>
    </row>
    <row r="996" spans="5:5" x14ac:dyDescent="0.25">
      <c r="E996" s="1">
        <v>41538</v>
      </c>
    </row>
    <row r="997" spans="5:5" x14ac:dyDescent="0.25">
      <c r="E997" s="1">
        <v>41539</v>
      </c>
    </row>
    <row r="998" spans="5:5" x14ac:dyDescent="0.25">
      <c r="E998" s="1">
        <v>41540</v>
      </c>
    </row>
    <row r="999" spans="5:5" x14ac:dyDescent="0.25">
      <c r="E999" s="1">
        <v>41541</v>
      </c>
    </row>
    <row r="1000" spans="5:5" x14ac:dyDescent="0.25">
      <c r="E1000" s="1">
        <v>41542</v>
      </c>
    </row>
    <row r="1001" spans="5:5" x14ac:dyDescent="0.25">
      <c r="E1001" s="1">
        <v>41543</v>
      </c>
    </row>
    <row r="1002" spans="5:5" x14ac:dyDescent="0.25">
      <c r="E1002" s="1">
        <v>41544</v>
      </c>
    </row>
    <row r="1003" spans="5:5" x14ac:dyDescent="0.25">
      <c r="E1003" s="1">
        <v>41545</v>
      </c>
    </row>
    <row r="1004" spans="5:5" x14ac:dyDescent="0.25">
      <c r="E1004" s="1">
        <v>41546</v>
      </c>
    </row>
    <row r="1005" spans="5:5" x14ac:dyDescent="0.25">
      <c r="E1005" s="1">
        <v>41547</v>
      </c>
    </row>
    <row r="1006" spans="5:5" x14ac:dyDescent="0.25">
      <c r="E1006" s="1">
        <v>41548</v>
      </c>
    </row>
    <row r="1007" spans="5:5" x14ac:dyDescent="0.25">
      <c r="E1007" s="1">
        <v>41549</v>
      </c>
    </row>
    <row r="1008" spans="5:5" x14ac:dyDescent="0.25">
      <c r="E1008" s="1">
        <v>41550</v>
      </c>
    </row>
    <row r="1009" spans="5:5" x14ac:dyDescent="0.25">
      <c r="E1009" s="1">
        <v>41551</v>
      </c>
    </row>
    <row r="1010" spans="5:5" x14ac:dyDescent="0.25">
      <c r="E1010" s="1">
        <v>41552</v>
      </c>
    </row>
    <row r="1011" spans="5:5" x14ac:dyDescent="0.25">
      <c r="E1011" s="1">
        <v>41553</v>
      </c>
    </row>
    <row r="1012" spans="5:5" x14ac:dyDescent="0.25">
      <c r="E1012" s="1">
        <v>41554</v>
      </c>
    </row>
    <row r="1013" spans="5:5" x14ac:dyDescent="0.25">
      <c r="E1013" s="1">
        <v>41555</v>
      </c>
    </row>
    <row r="1014" spans="5:5" x14ac:dyDescent="0.25">
      <c r="E1014" s="1">
        <v>41556</v>
      </c>
    </row>
    <row r="1015" spans="5:5" x14ac:dyDescent="0.25">
      <c r="E1015" s="1">
        <v>41557</v>
      </c>
    </row>
    <row r="1016" spans="5:5" x14ac:dyDescent="0.25">
      <c r="E1016" s="1">
        <v>41558</v>
      </c>
    </row>
    <row r="1017" spans="5:5" x14ac:dyDescent="0.25">
      <c r="E1017" s="1">
        <v>41559</v>
      </c>
    </row>
    <row r="1018" spans="5:5" x14ac:dyDescent="0.25">
      <c r="E1018" s="1">
        <v>41560</v>
      </c>
    </row>
    <row r="1019" spans="5:5" x14ac:dyDescent="0.25">
      <c r="E1019" s="1">
        <v>41561</v>
      </c>
    </row>
    <row r="1020" spans="5:5" x14ac:dyDescent="0.25">
      <c r="E1020" s="1">
        <v>41562</v>
      </c>
    </row>
    <row r="1021" spans="5:5" x14ac:dyDescent="0.25">
      <c r="E1021" s="1">
        <v>41563</v>
      </c>
    </row>
    <row r="1022" spans="5:5" x14ac:dyDescent="0.25">
      <c r="E1022" s="1">
        <v>41564</v>
      </c>
    </row>
    <row r="1023" spans="5:5" x14ac:dyDescent="0.25">
      <c r="E1023" s="1">
        <v>41565</v>
      </c>
    </row>
    <row r="1024" spans="5:5" x14ac:dyDescent="0.25">
      <c r="E1024" s="1">
        <v>41566</v>
      </c>
    </row>
    <row r="1025" spans="5:5" x14ac:dyDescent="0.25">
      <c r="E1025" s="1">
        <v>41567</v>
      </c>
    </row>
    <row r="1026" spans="5:5" x14ac:dyDescent="0.25">
      <c r="E1026" s="1">
        <v>41568</v>
      </c>
    </row>
    <row r="1027" spans="5:5" x14ac:dyDescent="0.25">
      <c r="E1027" s="1">
        <v>41569</v>
      </c>
    </row>
    <row r="1028" spans="5:5" x14ac:dyDescent="0.25">
      <c r="E1028" s="1">
        <v>41570</v>
      </c>
    </row>
    <row r="1029" spans="5:5" x14ac:dyDescent="0.25">
      <c r="E1029" s="1">
        <v>41571</v>
      </c>
    </row>
    <row r="1030" spans="5:5" x14ac:dyDescent="0.25">
      <c r="E1030" s="1">
        <v>41572</v>
      </c>
    </row>
    <row r="1031" spans="5:5" x14ac:dyDescent="0.25">
      <c r="E1031" s="1">
        <v>41573</v>
      </c>
    </row>
    <row r="1032" spans="5:5" x14ac:dyDescent="0.25">
      <c r="E1032" s="1">
        <v>41574</v>
      </c>
    </row>
    <row r="1033" spans="5:5" x14ac:dyDescent="0.25">
      <c r="E1033" s="1">
        <v>41575</v>
      </c>
    </row>
    <row r="1034" spans="5:5" x14ac:dyDescent="0.25">
      <c r="E1034" s="1">
        <v>41576</v>
      </c>
    </row>
    <row r="1035" spans="5:5" x14ac:dyDescent="0.25">
      <c r="E1035" s="1">
        <v>41577</v>
      </c>
    </row>
    <row r="1036" spans="5:5" x14ac:dyDescent="0.25">
      <c r="E1036" s="1">
        <v>41578</v>
      </c>
    </row>
    <row r="1037" spans="5:5" x14ac:dyDescent="0.25">
      <c r="E1037" s="1">
        <v>41579</v>
      </c>
    </row>
    <row r="1038" spans="5:5" x14ac:dyDescent="0.25">
      <c r="E1038" s="1">
        <v>41580</v>
      </c>
    </row>
    <row r="1039" spans="5:5" x14ac:dyDescent="0.25">
      <c r="E1039" s="1">
        <v>41581</v>
      </c>
    </row>
    <row r="1040" spans="5:5" x14ac:dyDescent="0.25">
      <c r="E1040" s="1">
        <v>41582</v>
      </c>
    </row>
    <row r="1041" spans="5:5" x14ac:dyDescent="0.25">
      <c r="E1041" s="1">
        <v>41583</v>
      </c>
    </row>
    <row r="1042" spans="5:5" x14ac:dyDescent="0.25">
      <c r="E1042" s="1">
        <v>41584</v>
      </c>
    </row>
    <row r="1043" spans="5:5" x14ac:dyDescent="0.25">
      <c r="E1043" s="1">
        <v>41585</v>
      </c>
    </row>
    <row r="1044" spans="5:5" x14ac:dyDescent="0.25">
      <c r="E1044" s="1">
        <v>41586</v>
      </c>
    </row>
    <row r="1045" spans="5:5" x14ac:dyDescent="0.25">
      <c r="E1045" s="1">
        <v>41587</v>
      </c>
    </row>
    <row r="1046" spans="5:5" x14ac:dyDescent="0.25">
      <c r="E1046" s="1">
        <v>41588</v>
      </c>
    </row>
    <row r="1047" spans="5:5" x14ac:dyDescent="0.25">
      <c r="E1047" s="1">
        <v>41589</v>
      </c>
    </row>
    <row r="1048" spans="5:5" x14ac:dyDescent="0.25">
      <c r="E1048" s="1">
        <v>41590</v>
      </c>
    </row>
    <row r="1049" spans="5:5" x14ac:dyDescent="0.25">
      <c r="E1049" s="1">
        <v>41591</v>
      </c>
    </row>
    <row r="1050" spans="5:5" x14ac:dyDescent="0.25">
      <c r="E1050" s="1">
        <v>41592</v>
      </c>
    </row>
    <row r="1051" spans="5:5" x14ac:dyDescent="0.25">
      <c r="E1051" s="1">
        <v>41593</v>
      </c>
    </row>
    <row r="1052" spans="5:5" x14ac:dyDescent="0.25">
      <c r="E1052" s="1">
        <v>41594</v>
      </c>
    </row>
    <row r="1053" spans="5:5" x14ac:dyDescent="0.25">
      <c r="E1053" s="1">
        <v>41595</v>
      </c>
    </row>
    <row r="1054" spans="5:5" x14ac:dyDescent="0.25">
      <c r="E1054" s="1">
        <v>41596</v>
      </c>
    </row>
    <row r="1055" spans="5:5" x14ac:dyDescent="0.25">
      <c r="E1055" s="1">
        <v>41597</v>
      </c>
    </row>
    <row r="1056" spans="5:5" x14ac:dyDescent="0.25">
      <c r="E1056" s="1">
        <v>41598</v>
      </c>
    </row>
    <row r="1057" spans="5:5" x14ac:dyDescent="0.25">
      <c r="E1057" s="1">
        <v>41599</v>
      </c>
    </row>
    <row r="1058" spans="5:5" x14ac:dyDescent="0.25">
      <c r="E1058" s="1">
        <v>41600</v>
      </c>
    </row>
    <row r="1059" spans="5:5" x14ac:dyDescent="0.25">
      <c r="E1059" s="1">
        <v>41601</v>
      </c>
    </row>
    <row r="1060" spans="5:5" x14ac:dyDescent="0.25">
      <c r="E1060" s="1">
        <v>41602</v>
      </c>
    </row>
    <row r="1061" spans="5:5" x14ac:dyDescent="0.25">
      <c r="E1061" s="1">
        <v>41603</v>
      </c>
    </row>
    <row r="1062" spans="5:5" x14ac:dyDescent="0.25">
      <c r="E1062" s="1">
        <v>41604</v>
      </c>
    </row>
    <row r="1063" spans="5:5" x14ac:dyDescent="0.25">
      <c r="E1063" s="1">
        <v>41605</v>
      </c>
    </row>
    <row r="1064" spans="5:5" x14ac:dyDescent="0.25">
      <c r="E1064" s="1">
        <v>41606</v>
      </c>
    </row>
    <row r="1065" spans="5:5" x14ac:dyDescent="0.25">
      <c r="E1065" s="1">
        <v>41607</v>
      </c>
    </row>
    <row r="1066" spans="5:5" x14ac:dyDescent="0.25">
      <c r="E1066" s="1">
        <v>41608</v>
      </c>
    </row>
    <row r="1067" spans="5:5" x14ac:dyDescent="0.25">
      <c r="E1067" s="1">
        <v>41609</v>
      </c>
    </row>
    <row r="1068" spans="5:5" x14ac:dyDescent="0.25">
      <c r="E1068" s="1">
        <v>41610</v>
      </c>
    </row>
    <row r="1069" spans="5:5" x14ac:dyDescent="0.25">
      <c r="E1069" s="1">
        <v>41611</v>
      </c>
    </row>
    <row r="1070" spans="5:5" x14ac:dyDescent="0.25">
      <c r="E1070" s="1">
        <v>41612</v>
      </c>
    </row>
    <row r="1071" spans="5:5" x14ac:dyDescent="0.25">
      <c r="E1071" s="1">
        <v>41613</v>
      </c>
    </row>
    <row r="1072" spans="5:5" x14ac:dyDescent="0.25">
      <c r="E1072" s="1">
        <v>41614</v>
      </c>
    </row>
    <row r="1073" spans="5:5" x14ac:dyDescent="0.25">
      <c r="E1073" s="1">
        <v>41615</v>
      </c>
    </row>
    <row r="1074" spans="5:5" x14ac:dyDescent="0.25">
      <c r="E1074" s="1">
        <v>41616</v>
      </c>
    </row>
    <row r="1075" spans="5:5" x14ac:dyDescent="0.25">
      <c r="E1075" s="1">
        <v>41617</v>
      </c>
    </row>
    <row r="1076" spans="5:5" x14ac:dyDescent="0.25">
      <c r="E1076" s="1">
        <v>41618</v>
      </c>
    </row>
    <row r="1077" spans="5:5" x14ac:dyDescent="0.25">
      <c r="E1077" s="1">
        <v>41619</v>
      </c>
    </row>
    <row r="1078" spans="5:5" x14ac:dyDescent="0.25">
      <c r="E1078" s="1">
        <v>41620</v>
      </c>
    </row>
    <row r="1079" spans="5:5" x14ac:dyDescent="0.25">
      <c r="E1079" s="1">
        <v>41621</v>
      </c>
    </row>
    <row r="1080" spans="5:5" x14ac:dyDescent="0.25">
      <c r="E1080" s="1">
        <v>41622</v>
      </c>
    </row>
    <row r="1081" spans="5:5" x14ac:dyDescent="0.25">
      <c r="E1081" s="1">
        <v>41623</v>
      </c>
    </row>
    <row r="1082" spans="5:5" x14ac:dyDescent="0.25">
      <c r="E1082" s="1">
        <v>41624</v>
      </c>
    </row>
    <row r="1083" spans="5:5" x14ac:dyDescent="0.25">
      <c r="E1083" s="1">
        <v>41625</v>
      </c>
    </row>
    <row r="1084" spans="5:5" x14ac:dyDescent="0.25">
      <c r="E1084" s="1">
        <v>41626</v>
      </c>
    </row>
    <row r="1085" spans="5:5" x14ac:dyDescent="0.25">
      <c r="E1085" s="1">
        <v>41627</v>
      </c>
    </row>
    <row r="1086" spans="5:5" x14ac:dyDescent="0.25">
      <c r="E1086" s="1">
        <v>41628</v>
      </c>
    </row>
    <row r="1087" spans="5:5" x14ac:dyDescent="0.25">
      <c r="E1087" s="1">
        <v>41629</v>
      </c>
    </row>
    <row r="1088" spans="5:5" x14ac:dyDescent="0.25">
      <c r="E1088" s="1">
        <v>41630</v>
      </c>
    </row>
    <row r="1089" spans="5:5" x14ac:dyDescent="0.25">
      <c r="E1089" s="1">
        <v>41631</v>
      </c>
    </row>
    <row r="1090" spans="5:5" x14ac:dyDescent="0.25">
      <c r="E1090" s="1">
        <v>41632</v>
      </c>
    </row>
    <row r="1091" spans="5:5" x14ac:dyDescent="0.25">
      <c r="E1091" s="1">
        <v>41633</v>
      </c>
    </row>
    <row r="1092" spans="5:5" x14ac:dyDescent="0.25">
      <c r="E1092" s="1">
        <v>41634</v>
      </c>
    </row>
    <row r="1093" spans="5:5" x14ac:dyDescent="0.25">
      <c r="E1093" s="1">
        <v>41635</v>
      </c>
    </row>
    <row r="1094" spans="5:5" x14ac:dyDescent="0.25">
      <c r="E1094" s="1">
        <v>41636</v>
      </c>
    </row>
    <row r="1095" spans="5:5" x14ac:dyDescent="0.25">
      <c r="E1095" s="1">
        <v>41637</v>
      </c>
    </row>
    <row r="1096" spans="5:5" x14ac:dyDescent="0.25">
      <c r="E1096" s="1">
        <v>41638</v>
      </c>
    </row>
    <row r="1097" spans="5:5" x14ac:dyDescent="0.25">
      <c r="E1097" s="1">
        <v>41639</v>
      </c>
    </row>
    <row r="1098" spans="5:5" x14ac:dyDescent="0.25">
      <c r="E1098" s="1">
        <v>41640</v>
      </c>
    </row>
    <row r="1099" spans="5:5" x14ac:dyDescent="0.25">
      <c r="E1099" s="1">
        <v>41641</v>
      </c>
    </row>
    <row r="1100" spans="5:5" x14ac:dyDescent="0.25">
      <c r="E1100" s="1">
        <v>41642</v>
      </c>
    </row>
    <row r="1101" spans="5:5" x14ac:dyDescent="0.25">
      <c r="E1101" s="1">
        <v>41643</v>
      </c>
    </row>
    <row r="1102" spans="5:5" x14ac:dyDescent="0.25">
      <c r="E1102" s="1">
        <v>41644</v>
      </c>
    </row>
    <row r="1103" spans="5:5" x14ac:dyDescent="0.25">
      <c r="E1103" s="1">
        <v>41645</v>
      </c>
    </row>
    <row r="1104" spans="5:5" x14ac:dyDescent="0.25">
      <c r="E1104" s="1">
        <v>41646</v>
      </c>
    </row>
    <row r="1105" spans="5:5" x14ac:dyDescent="0.25">
      <c r="E1105" s="1">
        <v>41647</v>
      </c>
    </row>
    <row r="1106" spans="5:5" x14ac:dyDescent="0.25">
      <c r="E1106" s="1">
        <v>41648</v>
      </c>
    </row>
    <row r="1107" spans="5:5" x14ac:dyDescent="0.25">
      <c r="E1107" s="1">
        <v>41649</v>
      </c>
    </row>
    <row r="1108" spans="5:5" x14ac:dyDescent="0.25">
      <c r="E1108" s="1">
        <v>41650</v>
      </c>
    </row>
    <row r="1109" spans="5:5" x14ac:dyDescent="0.25">
      <c r="E1109" s="1">
        <v>41651</v>
      </c>
    </row>
    <row r="1110" spans="5:5" x14ac:dyDescent="0.25">
      <c r="E1110" s="1">
        <v>41652</v>
      </c>
    </row>
    <row r="1111" spans="5:5" x14ac:dyDescent="0.25">
      <c r="E1111" s="1">
        <v>41653</v>
      </c>
    </row>
    <row r="1112" spans="5:5" x14ac:dyDescent="0.25">
      <c r="E1112" s="1">
        <v>41654</v>
      </c>
    </row>
    <row r="1113" spans="5:5" x14ac:dyDescent="0.25">
      <c r="E1113" s="1">
        <v>41655</v>
      </c>
    </row>
    <row r="1114" spans="5:5" x14ac:dyDescent="0.25">
      <c r="E1114" s="1">
        <v>41656</v>
      </c>
    </row>
    <row r="1115" spans="5:5" x14ac:dyDescent="0.25">
      <c r="E1115" s="1">
        <v>41657</v>
      </c>
    </row>
    <row r="1116" spans="5:5" x14ac:dyDescent="0.25">
      <c r="E1116" s="1">
        <v>41658</v>
      </c>
    </row>
    <row r="1117" spans="5:5" x14ac:dyDescent="0.25">
      <c r="E1117" s="1">
        <v>41659</v>
      </c>
    </row>
    <row r="1118" spans="5:5" x14ac:dyDescent="0.25">
      <c r="E1118" s="1">
        <v>41660</v>
      </c>
    </row>
    <row r="1119" spans="5:5" x14ac:dyDescent="0.25">
      <c r="E1119" s="1">
        <v>41661</v>
      </c>
    </row>
    <row r="1120" spans="5:5" x14ac:dyDescent="0.25">
      <c r="E1120" s="1">
        <v>41662</v>
      </c>
    </row>
    <row r="1121" spans="5:5" x14ac:dyDescent="0.25">
      <c r="E1121" s="1">
        <v>41663</v>
      </c>
    </row>
    <row r="1122" spans="5:5" x14ac:dyDescent="0.25">
      <c r="E1122" s="1">
        <v>41664</v>
      </c>
    </row>
    <row r="1123" spans="5:5" x14ac:dyDescent="0.25">
      <c r="E1123" s="1">
        <v>41665</v>
      </c>
    </row>
    <row r="1124" spans="5:5" x14ac:dyDescent="0.25">
      <c r="E1124" s="1">
        <v>41666</v>
      </c>
    </row>
    <row r="1125" spans="5:5" x14ac:dyDescent="0.25">
      <c r="E1125" s="1">
        <v>41667</v>
      </c>
    </row>
    <row r="1126" spans="5:5" x14ac:dyDescent="0.25">
      <c r="E1126" s="1">
        <v>41668</v>
      </c>
    </row>
    <row r="1127" spans="5:5" x14ac:dyDescent="0.25">
      <c r="E1127" s="1">
        <v>41669</v>
      </c>
    </row>
    <row r="1128" spans="5:5" x14ac:dyDescent="0.25">
      <c r="E1128" s="1">
        <v>41670</v>
      </c>
    </row>
    <row r="1129" spans="5:5" x14ac:dyDescent="0.25">
      <c r="E1129" s="1">
        <v>41671</v>
      </c>
    </row>
    <row r="1130" spans="5:5" x14ac:dyDescent="0.25">
      <c r="E1130" s="1">
        <v>41672</v>
      </c>
    </row>
    <row r="1131" spans="5:5" x14ac:dyDescent="0.25">
      <c r="E1131" s="1">
        <v>41673</v>
      </c>
    </row>
    <row r="1132" spans="5:5" x14ac:dyDescent="0.25">
      <c r="E1132" s="1">
        <v>41674</v>
      </c>
    </row>
    <row r="1133" spans="5:5" x14ac:dyDescent="0.25">
      <c r="E1133" s="1">
        <v>41675</v>
      </c>
    </row>
    <row r="1134" spans="5:5" x14ac:dyDescent="0.25">
      <c r="E1134" s="1">
        <v>41676</v>
      </c>
    </row>
    <row r="1135" spans="5:5" x14ac:dyDescent="0.25">
      <c r="E1135" s="1">
        <v>41677</v>
      </c>
    </row>
    <row r="1136" spans="5:5" x14ac:dyDescent="0.25">
      <c r="E1136" s="1">
        <v>41678</v>
      </c>
    </row>
    <row r="1137" spans="5:5" x14ac:dyDescent="0.25">
      <c r="E1137" s="1">
        <v>41679</v>
      </c>
    </row>
    <row r="1138" spans="5:5" x14ac:dyDescent="0.25">
      <c r="E1138" s="1">
        <v>41680</v>
      </c>
    </row>
    <row r="1139" spans="5:5" x14ac:dyDescent="0.25">
      <c r="E1139" s="1">
        <v>41681</v>
      </c>
    </row>
    <row r="1140" spans="5:5" x14ac:dyDescent="0.25">
      <c r="E1140" s="1">
        <v>41682</v>
      </c>
    </row>
    <row r="1141" spans="5:5" x14ac:dyDescent="0.25">
      <c r="E1141" s="1">
        <v>41683</v>
      </c>
    </row>
    <row r="1142" spans="5:5" x14ac:dyDescent="0.25">
      <c r="E1142" s="1">
        <v>41684</v>
      </c>
    </row>
    <row r="1143" spans="5:5" x14ac:dyDescent="0.25">
      <c r="E1143" s="1">
        <v>41685</v>
      </c>
    </row>
    <row r="1144" spans="5:5" x14ac:dyDescent="0.25">
      <c r="E1144" s="1">
        <v>41686</v>
      </c>
    </row>
    <row r="1145" spans="5:5" x14ac:dyDescent="0.25">
      <c r="E1145" s="1">
        <v>41687</v>
      </c>
    </row>
    <row r="1146" spans="5:5" x14ac:dyDescent="0.25">
      <c r="E1146" s="1">
        <v>41688</v>
      </c>
    </row>
    <row r="1147" spans="5:5" x14ac:dyDescent="0.25">
      <c r="E1147" s="1">
        <v>41689</v>
      </c>
    </row>
    <row r="1148" spans="5:5" x14ac:dyDescent="0.25">
      <c r="E1148" s="1">
        <v>41690</v>
      </c>
    </row>
    <row r="1149" spans="5:5" x14ac:dyDescent="0.25">
      <c r="E1149" s="1">
        <v>41691</v>
      </c>
    </row>
    <row r="1150" spans="5:5" x14ac:dyDescent="0.25">
      <c r="E1150" s="1">
        <v>41692</v>
      </c>
    </row>
    <row r="1151" spans="5:5" x14ac:dyDescent="0.25">
      <c r="E1151" s="1">
        <v>41693</v>
      </c>
    </row>
    <row r="1152" spans="5:5" x14ac:dyDescent="0.25">
      <c r="E1152" s="1">
        <v>41694</v>
      </c>
    </row>
    <row r="1153" spans="5:5" x14ac:dyDescent="0.25">
      <c r="E1153" s="1">
        <v>41695</v>
      </c>
    </row>
    <row r="1154" spans="5:5" x14ac:dyDescent="0.25">
      <c r="E1154" s="1">
        <v>41696</v>
      </c>
    </row>
    <row r="1155" spans="5:5" x14ac:dyDescent="0.25">
      <c r="E1155" s="1">
        <v>41697</v>
      </c>
    </row>
    <row r="1156" spans="5:5" x14ac:dyDescent="0.25">
      <c r="E1156" s="1">
        <v>41698</v>
      </c>
    </row>
    <row r="1157" spans="5:5" x14ac:dyDescent="0.25">
      <c r="E1157" s="1">
        <v>41699</v>
      </c>
    </row>
    <row r="1158" spans="5:5" x14ac:dyDescent="0.25">
      <c r="E1158" s="1">
        <v>41700</v>
      </c>
    </row>
    <row r="1159" spans="5:5" x14ac:dyDescent="0.25">
      <c r="E1159" s="1">
        <v>41701</v>
      </c>
    </row>
    <row r="1160" spans="5:5" x14ac:dyDescent="0.25">
      <c r="E1160" s="1">
        <v>41702</v>
      </c>
    </row>
    <row r="1161" spans="5:5" x14ac:dyDescent="0.25">
      <c r="E1161" s="1">
        <v>41703</v>
      </c>
    </row>
    <row r="1162" spans="5:5" x14ac:dyDescent="0.25">
      <c r="E1162" s="1">
        <v>41704</v>
      </c>
    </row>
    <row r="1163" spans="5:5" x14ac:dyDescent="0.25">
      <c r="E1163" s="1">
        <v>41705</v>
      </c>
    </row>
    <row r="1164" spans="5:5" x14ac:dyDescent="0.25">
      <c r="E1164" s="1">
        <v>41706</v>
      </c>
    </row>
    <row r="1165" spans="5:5" x14ac:dyDescent="0.25">
      <c r="E1165" s="1">
        <v>41707</v>
      </c>
    </row>
    <row r="1166" spans="5:5" x14ac:dyDescent="0.25">
      <c r="E1166" s="1">
        <v>41708</v>
      </c>
    </row>
    <row r="1167" spans="5:5" x14ac:dyDescent="0.25">
      <c r="E1167" s="1">
        <v>41709</v>
      </c>
    </row>
    <row r="1168" spans="5:5" x14ac:dyDescent="0.25">
      <c r="E1168" s="1">
        <v>41710</v>
      </c>
    </row>
    <row r="1169" spans="5:5" x14ac:dyDescent="0.25">
      <c r="E1169" s="1">
        <v>41711</v>
      </c>
    </row>
    <row r="1170" spans="5:5" x14ac:dyDescent="0.25">
      <c r="E1170" s="1">
        <v>41712</v>
      </c>
    </row>
    <row r="1171" spans="5:5" x14ac:dyDescent="0.25">
      <c r="E1171" s="1">
        <v>41713</v>
      </c>
    </row>
    <row r="1172" spans="5:5" x14ac:dyDescent="0.25">
      <c r="E1172" s="1">
        <v>41714</v>
      </c>
    </row>
    <row r="1173" spans="5:5" x14ac:dyDescent="0.25">
      <c r="E1173" s="1">
        <v>41715</v>
      </c>
    </row>
    <row r="1174" spans="5:5" x14ac:dyDescent="0.25">
      <c r="E1174" s="1">
        <v>41716</v>
      </c>
    </row>
    <row r="1175" spans="5:5" x14ac:dyDescent="0.25">
      <c r="E1175" s="1">
        <v>41717</v>
      </c>
    </row>
    <row r="1176" spans="5:5" x14ac:dyDescent="0.25">
      <c r="E1176" s="1">
        <v>41718</v>
      </c>
    </row>
    <row r="1177" spans="5:5" x14ac:dyDescent="0.25">
      <c r="E1177" s="1">
        <v>41719</v>
      </c>
    </row>
    <row r="1178" spans="5:5" x14ac:dyDescent="0.25">
      <c r="E1178" s="1">
        <v>41720</v>
      </c>
    </row>
    <row r="1179" spans="5:5" x14ac:dyDescent="0.25">
      <c r="E1179" s="1">
        <v>41721</v>
      </c>
    </row>
    <row r="1180" spans="5:5" x14ac:dyDescent="0.25">
      <c r="E1180" s="1">
        <v>41722</v>
      </c>
    </row>
    <row r="1181" spans="5:5" x14ac:dyDescent="0.25">
      <c r="E1181" s="1">
        <v>41723</v>
      </c>
    </row>
    <row r="1182" spans="5:5" x14ac:dyDescent="0.25">
      <c r="E1182" s="1">
        <v>41724</v>
      </c>
    </row>
    <row r="1183" spans="5:5" x14ac:dyDescent="0.25">
      <c r="E1183" s="1">
        <v>41725</v>
      </c>
    </row>
    <row r="1184" spans="5:5" x14ac:dyDescent="0.25">
      <c r="E1184" s="1">
        <v>41726</v>
      </c>
    </row>
    <row r="1185" spans="5:5" x14ac:dyDescent="0.25">
      <c r="E1185" s="1">
        <v>41727</v>
      </c>
    </row>
    <row r="1186" spans="5:5" x14ac:dyDescent="0.25">
      <c r="E1186" s="1">
        <v>41728</v>
      </c>
    </row>
    <row r="1187" spans="5:5" x14ac:dyDescent="0.25">
      <c r="E1187" s="1">
        <v>41729</v>
      </c>
    </row>
    <row r="1188" spans="5:5" x14ac:dyDescent="0.25">
      <c r="E1188" s="1">
        <v>41730</v>
      </c>
    </row>
    <row r="1189" spans="5:5" x14ac:dyDescent="0.25">
      <c r="E1189" s="1">
        <v>41731</v>
      </c>
    </row>
    <row r="1190" spans="5:5" x14ac:dyDescent="0.25">
      <c r="E1190" s="1">
        <v>41732</v>
      </c>
    </row>
    <row r="1191" spans="5:5" x14ac:dyDescent="0.25">
      <c r="E1191" s="1">
        <v>41733</v>
      </c>
    </row>
    <row r="1192" spans="5:5" x14ac:dyDescent="0.25">
      <c r="E1192" s="1">
        <v>41734</v>
      </c>
    </row>
    <row r="1193" spans="5:5" x14ac:dyDescent="0.25">
      <c r="E1193" s="1">
        <v>41735</v>
      </c>
    </row>
    <row r="1194" spans="5:5" x14ac:dyDescent="0.25">
      <c r="E1194" s="1">
        <v>41736</v>
      </c>
    </row>
    <row r="1195" spans="5:5" x14ac:dyDescent="0.25">
      <c r="E1195" s="1">
        <v>41737</v>
      </c>
    </row>
    <row r="1196" spans="5:5" x14ac:dyDescent="0.25">
      <c r="E1196" s="1">
        <v>41738</v>
      </c>
    </row>
    <row r="1197" spans="5:5" x14ac:dyDescent="0.25">
      <c r="E1197" s="1">
        <v>41739</v>
      </c>
    </row>
    <row r="1198" spans="5:5" x14ac:dyDescent="0.25">
      <c r="E1198" s="1">
        <v>41740</v>
      </c>
    </row>
    <row r="1199" spans="5:5" x14ac:dyDescent="0.25">
      <c r="E1199" s="1">
        <v>41741</v>
      </c>
    </row>
    <row r="1200" spans="5:5" x14ac:dyDescent="0.25">
      <c r="E1200" s="1">
        <v>41742</v>
      </c>
    </row>
    <row r="1201" spans="5:5" x14ac:dyDescent="0.25">
      <c r="E1201" s="1">
        <v>41743</v>
      </c>
    </row>
    <row r="1202" spans="5:5" x14ac:dyDescent="0.25">
      <c r="E1202" s="1">
        <v>41744</v>
      </c>
    </row>
    <row r="1203" spans="5:5" x14ac:dyDescent="0.25">
      <c r="E1203" s="1">
        <v>41745</v>
      </c>
    </row>
    <row r="1204" spans="5:5" x14ac:dyDescent="0.25">
      <c r="E1204" s="1">
        <v>41746</v>
      </c>
    </row>
    <row r="1205" spans="5:5" x14ac:dyDescent="0.25">
      <c r="E1205" s="1">
        <v>41747</v>
      </c>
    </row>
    <row r="1206" spans="5:5" x14ac:dyDescent="0.25">
      <c r="E1206" s="1">
        <v>41748</v>
      </c>
    </row>
    <row r="1207" spans="5:5" x14ac:dyDescent="0.25">
      <c r="E1207" s="1">
        <v>41749</v>
      </c>
    </row>
    <row r="1208" spans="5:5" x14ac:dyDescent="0.25">
      <c r="E1208" s="1">
        <v>41750</v>
      </c>
    </row>
    <row r="1209" spans="5:5" x14ac:dyDescent="0.25">
      <c r="E1209" s="1">
        <v>41751</v>
      </c>
    </row>
    <row r="1210" spans="5:5" x14ac:dyDescent="0.25">
      <c r="E1210" s="1">
        <v>41752</v>
      </c>
    </row>
    <row r="1211" spans="5:5" x14ac:dyDescent="0.25">
      <c r="E1211" s="1">
        <v>41753</v>
      </c>
    </row>
    <row r="1212" spans="5:5" x14ac:dyDescent="0.25">
      <c r="E1212" s="1">
        <v>41754</v>
      </c>
    </row>
    <row r="1213" spans="5:5" x14ac:dyDescent="0.25">
      <c r="E1213" s="1">
        <v>41755</v>
      </c>
    </row>
    <row r="1214" spans="5:5" x14ac:dyDescent="0.25">
      <c r="E1214" s="1">
        <v>41756</v>
      </c>
    </row>
    <row r="1215" spans="5:5" x14ac:dyDescent="0.25">
      <c r="E1215" s="1">
        <v>41757</v>
      </c>
    </row>
    <row r="1216" spans="5:5" x14ac:dyDescent="0.25">
      <c r="E1216" s="1">
        <v>41758</v>
      </c>
    </row>
    <row r="1217" spans="5:5" x14ac:dyDescent="0.25">
      <c r="E1217" s="1">
        <v>41759</v>
      </c>
    </row>
    <row r="1218" spans="5:5" x14ac:dyDescent="0.25">
      <c r="E1218" s="1">
        <v>41760</v>
      </c>
    </row>
    <row r="1219" spans="5:5" x14ac:dyDescent="0.25">
      <c r="E1219" s="1">
        <v>41761</v>
      </c>
    </row>
    <row r="1220" spans="5:5" x14ac:dyDescent="0.25">
      <c r="E1220" s="1">
        <v>41762</v>
      </c>
    </row>
    <row r="1221" spans="5:5" x14ac:dyDescent="0.25">
      <c r="E1221" s="1">
        <v>41763</v>
      </c>
    </row>
    <row r="1222" spans="5:5" x14ac:dyDescent="0.25">
      <c r="E1222" s="1">
        <v>41764</v>
      </c>
    </row>
    <row r="1223" spans="5:5" x14ac:dyDescent="0.25">
      <c r="E1223" s="1">
        <v>41765</v>
      </c>
    </row>
    <row r="1224" spans="5:5" x14ac:dyDescent="0.25">
      <c r="E1224" s="1">
        <v>41766</v>
      </c>
    </row>
    <row r="1225" spans="5:5" x14ac:dyDescent="0.25">
      <c r="E1225" s="1">
        <v>41767</v>
      </c>
    </row>
    <row r="1226" spans="5:5" x14ac:dyDescent="0.25">
      <c r="E1226" s="1">
        <v>41768</v>
      </c>
    </row>
    <row r="1227" spans="5:5" x14ac:dyDescent="0.25">
      <c r="E1227" s="1">
        <v>41769</v>
      </c>
    </row>
    <row r="1228" spans="5:5" x14ac:dyDescent="0.25">
      <c r="E1228" s="1">
        <v>41770</v>
      </c>
    </row>
    <row r="1229" spans="5:5" x14ac:dyDescent="0.25">
      <c r="E1229" s="1">
        <v>41771</v>
      </c>
    </row>
    <row r="1230" spans="5:5" x14ac:dyDescent="0.25">
      <c r="E1230" s="1">
        <v>41772</v>
      </c>
    </row>
    <row r="1231" spans="5:5" x14ac:dyDescent="0.25">
      <c r="E1231" s="1">
        <v>41773</v>
      </c>
    </row>
    <row r="1232" spans="5:5" x14ac:dyDescent="0.25">
      <c r="E1232" s="1">
        <v>41774</v>
      </c>
    </row>
    <row r="1233" spans="5:5" x14ac:dyDescent="0.25">
      <c r="E1233" s="1">
        <v>41775</v>
      </c>
    </row>
    <row r="1234" spans="5:5" x14ac:dyDescent="0.25">
      <c r="E1234" s="1">
        <v>41776</v>
      </c>
    </row>
    <row r="1235" spans="5:5" x14ac:dyDescent="0.25">
      <c r="E1235" s="1">
        <v>41777</v>
      </c>
    </row>
    <row r="1236" spans="5:5" x14ac:dyDescent="0.25">
      <c r="E1236" s="1">
        <v>41778</v>
      </c>
    </row>
    <row r="1237" spans="5:5" x14ac:dyDescent="0.25">
      <c r="E1237" s="1">
        <v>41779</v>
      </c>
    </row>
    <row r="1238" spans="5:5" x14ac:dyDescent="0.25">
      <c r="E1238" s="1">
        <v>41780</v>
      </c>
    </row>
    <row r="1239" spans="5:5" x14ac:dyDescent="0.25">
      <c r="E1239" s="1">
        <v>41781</v>
      </c>
    </row>
    <row r="1240" spans="5:5" x14ac:dyDescent="0.25">
      <c r="E1240" s="1">
        <v>41782</v>
      </c>
    </row>
    <row r="1241" spans="5:5" x14ac:dyDescent="0.25">
      <c r="E1241" s="1">
        <v>41783</v>
      </c>
    </row>
    <row r="1242" spans="5:5" x14ac:dyDescent="0.25">
      <c r="E1242" s="1">
        <v>41784</v>
      </c>
    </row>
    <row r="1243" spans="5:5" x14ac:dyDescent="0.25">
      <c r="E1243" s="1">
        <v>41785</v>
      </c>
    </row>
    <row r="1244" spans="5:5" x14ac:dyDescent="0.25">
      <c r="E1244" s="1">
        <v>41786</v>
      </c>
    </row>
    <row r="1245" spans="5:5" x14ac:dyDescent="0.25">
      <c r="E1245" s="1">
        <v>41787</v>
      </c>
    </row>
    <row r="1246" spans="5:5" x14ac:dyDescent="0.25">
      <c r="E1246" s="1">
        <v>41788</v>
      </c>
    </row>
    <row r="1247" spans="5:5" x14ac:dyDescent="0.25">
      <c r="E1247" s="1">
        <v>41789</v>
      </c>
    </row>
    <row r="1248" spans="5:5" x14ac:dyDescent="0.25">
      <c r="E1248" s="1">
        <v>41790</v>
      </c>
    </row>
    <row r="1249" spans="5:5" x14ac:dyDescent="0.25">
      <c r="E1249" s="1">
        <v>41791</v>
      </c>
    </row>
    <row r="1250" spans="5:5" x14ac:dyDescent="0.25">
      <c r="E1250" s="1">
        <v>41792</v>
      </c>
    </row>
    <row r="1251" spans="5:5" x14ac:dyDescent="0.25">
      <c r="E1251" s="1">
        <v>41793</v>
      </c>
    </row>
    <row r="1252" spans="5:5" x14ac:dyDescent="0.25">
      <c r="E1252" s="1">
        <v>41794</v>
      </c>
    </row>
    <row r="1253" spans="5:5" x14ac:dyDescent="0.25">
      <c r="E1253" s="1">
        <v>41795</v>
      </c>
    </row>
    <row r="1254" spans="5:5" x14ac:dyDescent="0.25">
      <c r="E1254" s="1">
        <v>41796</v>
      </c>
    </row>
    <row r="1255" spans="5:5" x14ac:dyDescent="0.25">
      <c r="E1255" s="1">
        <v>41797</v>
      </c>
    </row>
    <row r="1256" spans="5:5" x14ac:dyDescent="0.25">
      <c r="E1256" s="1">
        <v>41798</v>
      </c>
    </row>
    <row r="1257" spans="5:5" x14ac:dyDescent="0.25">
      <c r="E1257" s="1">
        <v>41799</v>
      </c>
    </row>
    <row r="1258" spans="5:5" x14ac:dyDescent="0.25">
      <c r="E1258" s="1">
        <v>41800</v>
      </c>
    </row>
    <row r="1259" spans="5:5" x14ac:dyDescent="0.25">
      <c r="E1259" s="1">
        <v>41801</v>
      </c>
    </row>
    <row r="1260" spans="5:5" x14ac:dyDescent="0.25">
      <c r="E1260" s="1">
        <v>41802</v>
      </c>
    </row>
    <row r="1261" spans="5:5" x14ac:dyDescent="0.25">
      <c r="E1261" s="1">
        <v>41803</v>
      </c>
    </row>
    <row r="1262" spans="5:5" x14ac:dyDescent="0.25">
      <c r="E1262" s="1">
        <v>41804</v>
      </c>
    </row>
    <row r="1263" spans="5:5" x14ac:dyDescent="0.25">
      <c r="E1263" s="1">
        <v>41805</v>
      </c>
    </row>
    <row r="1264" spans="5:5" x14ac:dyDescent="0.25">
      <c r="E1264" s="1">
        <v>41806</v>
      </c>
    </row>
    <row r="1265" spans="5:5" x14ac:dyDescent="0.25">
      <c r="E1265" s="1">
        <v>41807</v>
      </c>
    </row>
    <row r="1266" spans="5:5" x14ac:dyDescent="0.25">
      <c r="E1266" s="1">
        <v>41808</v>
      </c>
    </row>
    <row r="1267" spans="5:5" x14ac:dyDescent="0.25">
      <c r="E1267" s="1">
        <v>41809</v>
      </c>
    </row>
    <row r="1268" spans="5:5" x14ac:dyDescent="0.25">
      <c r="E1268" s="1">
        <v>41810</v>
      </c>
    </row>
    <row r="1269" spans="5:5" x14ac:dyDescent="0.25">
      <c r="E1269" s="1">
        <v>41811</v>
      </c>
    </row>
    <row r="1270" spans="5:5" x14ac:dyDescent="0.25">
      <c r="E1270" s="1">
        <v>41812</v>
      </c>
    </row>
    <row r="1271" spans="5:5" x14ac:dyDescent="0.25">
      <c r="E1271" s="1">
        <v>41813</v>
      </c>
    </row>
    <row r="1272" spans="5:5" x14ac:dyDescent="0.25">
      <c r="E1272" s="1">
        <v>41814</v>
      </c>
    </row>
    <row r="1273" spans="5:5" x14ac:dyDescent="0.25">
      <c r="E1273" s="1">
        <v>41815</v>
      </c>
    </row>
    <row r="1274" spans="5:5" x14ac:dyDescent="0.25">
      <c r="E1274" s="1">
        <v>41816</v>
      </c>
    </row>
    <row r="1275" spans="5:5" x14ac:dyDescent="0.25">
      <c r="E1275" s="1">
        <v>41817</v>
      </c>
    </row>
    <row r="1276" spans="5:5" x14ac:dyDescent="0.25">
      <c r="E1276" s="1">
        <v>41818</v>
      </c>
    </row>
    <row r="1277" spans="5:5" x14ac:dyDescent="0.25">
      <c r="E1277" s="1">
        <v>41819</v>
      </c>
    </row>
    <row r="1278" spans="5:5" x14ac:dyDescent="0.25">
      <c r="E1278" s="1">
        <v>41820</v>
      </c>
    </row>
    <row r="1279" spans="5:5" x14ac:dyDescent="0.25">
      <c r="E1279" s="1">
        <v>41821</v>
      </c>
    </row>
    <row r="1280" spans="5:5" x14ac:dyDescent="0.25">
      <c r="E1280" s="1">
        <v>41822</v>
      </c>
    </row>
    <row r="1281" spans="5:5" x14ac:dyDescent="0.25">
      <c r="E1281" s="1">
        <v>41823</v>
      </c>
    </row>
    <row r="1282" spans="5:5" x14ac:dyDescent="0.25">
      <c r="E1282" s="1">
        <v>41824</v>
      </c>
    </row>
    <row r="1283" spans="5:5" x14ac:dyDescent="0.25">
      <c r="E1283" s="1">
        <v>41825</v>
      </c>
    </row>
    <row r="1284" spans="5:5" x14ac:dyDescent="0.25">
      <c r="E1284" s="1">
        <v>41826</v>
      </c>
    </row>
    <row r="1285" spans="5:5" x14ac:dyDescent="0.25">
      <c r="E1285" s="1">
        <v>41827</v>
      </c>
    </row>
    <row r="1286" spans="5:5" x14ac:dyDescent="0.25">
      <c r="E1286" s="1">
        <v>41828</v>
      </c>
    </row>
    <row r="1287" spans="5:5" x14ac:dyDescent="0.25">
      <c r="E1287" s="1">
        <v>41829</v>
      </c>
    </row>
    <row r="1288" spans="5:5" x14ac:dyDescent="0.25">
      <c r="E1288" s="1">
        <v>41830</v>
      </c>
    </row>
    <row r="1289" spans="5:5" x14ac:dyDescent="0.25">
      <c r="E1289" s="1">
        <v>41831</v>
      </c>
    </row>
    <row r="1290" spans="5:5" x14ac:dyDescent="0.25">
      <c r="E1290" s="1">
        <v>41832</v>
      </c>
    </row>
    <row r="1291" spans="5:5" x14ac:dyDescent="0.25">
      <c r="E1291" s="1">
        <v>41833</v>
      </c>
    </row>
    <row r="1292" spans="5:5" x14ac:dyDescent="0.25">
      <c r="E1292" s="1">
        <v>41834</v>
      </c>
    </row>
    <row r="1293" spans="5:5" x14ac:dyDescent="0.25">
      <c r="E1293" s="1">
        <v>41835</v>
      </c>
    </row>
    <row r="1294" spans="5:5" x14ac:dyDescent="0.25">
      <c r="E1294" s="1">
        <v>41836</v>
      </c>
    </row>
    <row r="1295" spans="5:5" x14ac:dyDescent="0.25">
      <c r="E1295" s="1">
        <v>41837</v>
      </c>
    </row>
    <row r="1296" spans="5:5" x14ac:dyDescent="0.25">
      <c r="E1296" s="1">
        <v>41838</v>
      </c>
    </row>
    <row r="1297" spans="5:5" x14ac:dyDescent="0.25">
      <c r="E1297" s="1">
        <v>41839</v>
      </c>
    </row>
    <row r="1298" spans="5:5" x14ac:dyDescent="0.25">
      <c r="E1298" s="1">
        <v>41840</v>
      </c>
    </row>
    <row r="1299" spans="5:5" x14ac:dyDescent="0.25">
      <c r="E1299" s="1">
        <v>41841</v>
      </c>
    </row>
    <row r="1300" spans="5:5" x14ac:dyDescent="0.25">
      <c r="E1300" s="1">
        <v>41842</v>
      </c>
    </row>
    <row r="1301" spans="5:5" x14ac:dyDescent="0.25">
      <c r="E1301" s="1">
        <v>41843</v>
      </c>
    </row>
    <row r="1302" spans="5:5" x14ac:dyDescent="0.25">
      <c r="E1302" s="1">
        <v>41844</v>
      </c>
    </row>
    <row r="1303" spans="5:5" x14ac:dyDescent="0.25">
      <c r="E1303" s="1">
        <v>41845</v>
      </c>
    </row>
    <row r="1304" spans="5:5" x14ac:dyDescent="0.25">
      <c r="E1304" s="1">
        <v>41846</v>
      </c>
    </row>
    <row r="1305" spans="5:5" x14ac:dyDescent="0.25">
      <c r="E1305" s="1">
        <v>41847</v>
      </c>
    </row>
    <row r="1306" spans="5:5" x14ac:dyDescent="0.25">
      <c r="E1306" s="1">
        <v>41848</v>
      </c>
    </row>
    <row r="1307" spans="5:5" x14ac:dyDescent="0.25">
      <c r="E1307" s="1">
        <v>41849</v>
      </c>
    </row>
    <row r="1308" spans="5:5" x14ac:dyDescent="0.25">
      <c r="E1308" s="1">
        <v>41850</v>
      </c>
    </row>
    <row r="1309" spans="5:5" x14ac:dyDescent="0.25">
      <c r="E1309" s="1">
        <v>41851</v>
      </c>
    </row>
    <row r="1310" spans="5:5" x14ac:dyDescent="0.25">
      <c r="E1310" s="1">
        <v>41852</v>
      </c>
    </row>
    <row r="1311" spans="5:5" x14ac:dyDescent="0.25">
      <c r="E1311" s="1">
        <v>41853</v>
      </c>
    </row>
    <row r="1312" spans="5:5" x14ac:dyDescent="0.25">
      <c r="E1312" s="1">
        <v>41854</v>
      </c>
    </row>
    <row r="1313" spans="5:5" x14ac:dyDescent="0.25">
      <c r="E1313" s="1">
        <v>41855</v>
      </c>
    </row>
    <row r="1314" spans="5:5" x14ac:dyDescent="0.25">
      <c r="E1314" s="1">
        <v>41856</v>
      </c>
    </row>
    <row r="1315" spans="5:5" x14ac:dyDescent="0.25">
      <c r="E1315" s="1">
        <v>41857</v>
      </c>
    </row>
    <row r="1316" spans="5:5" x14ac:dyDescent="0.25">
      <c r="E1316" s="1">
        <v>41858</v>
      </c>
    </row>
    <row r="1317" spans="5:5" x14ac:dyDescent="0.25">
      <c r="E1317" s="1">
        <v>41859</v>
      </c>
    </row>
    <row r="1318" spans="5:5" x14ac:dyDescent="0.25">
      <c r="E1318" s="1">
        <v>41860</v>
      </c>
    </row>
    <row r="1319" spans="5:5" x14ac:dyDescent="0.25">
      <c r="E1319" s="1">
        <v>41861</v>
      </c>
    </row>
    <row r="1320" spans="5:5" x14ac:dyDescent="0.25">
      <c r="E1320" s="1">
        <v>41862</v>
      </c>
    </row>
    <row r="1321" spans="5:5" x14ac:dyDescent="0.25">
      <c r="E1321" s="1">
        <v>41863</v>
      </c>
    </row>
    <row r="1322" spans="5:5" x14ac:dyDescent="0.25">
      <c r="E1322" s="1">
        <v>41864</v>
      </c>
    </row>
    <row r="1323" spans="5:5" x14ac:dyDescent="0.25">
      <c r="E1323" s="1">
        <v>41865</v>
      </c>
    </row>
    <row r="1324" spans="5:5" x14ac:dyDescent="0.25">
      <c r="E1324" s="1">
        <v>41866</v>
      </c>
    </row>
    <row r="1325" spans="5:5" x14ac:dyDescent="0.25">
      <c r="E1325" s="1">
        <v>41867</v>
      </c>
    </row>
    <row r="1326" spans="5:5" x14ac:dyDescent="0.25">
      <c r="E1326" s="1">
        <v>41868</v>
      </c>
    </row>
    <row r="1327" spans="5:5" x14ac:dyDescent="0.25">
      <c r="E1327" s="1">
        <v>41869</v>
      </c>
    </row>
    <row r="1328" spans="5:5" x14ac:dyDescent="0.25">
      <c r="E1328" s="1">
        <v>41870</v>
      </c>
    </row>
    <row r="1329" spans="5:5" x14ac:dyDescent="0.25">
      <c r="E1329" s="1">
        <v>41871</v>
      </c>
    </row>
    <row r="1330" spans="5:5" x14ac:dyDescent="0.25">
      <c r="E1330" s="1">
        <v>41872</v>
      </c>
    </row>
    <row r="1331" spans="5:5" x14ac:dyDescent="0.25">
      <c r="E1331" s="1">
        <v>41873</v>
      </c>
    </row>
    <row r="1332" spans="5:5" x14ac:dyDescent="0.25">
      <c r="E1332" s="1">
        <v>41874</v>
      </c>
    </row>
    <row r="1333" spans="5:5" x14ac:dyDescent="0.25">
      <c r="E1333" s="1">
        <v>41875</v>
      </c>
    </row>
    <row r="1334" spans="5:5" x14ac:dyDescent="0.25">
      <c r="E1334" s="1">
        <v>41876</v>
      </c>
    </row>
    <row r="1335" spans="5:5" x14ac:dyDescent="0.25">
      <c r="E1335" s="1">
        <v>41877</v>
      </c>
    </row>
    <row r="1336" spans="5:5" x14ac:dyDescent="0.25">
      <c r="E1336" s="1">
        <v>41878</v>
      </c>
    </row>
    <row r="1337" spans="5:5" x14ac:dyDescent="0.25">
      <c r="E1337" s="1">
        <v>41879</v>
      </c>
    </row>
    <row r="1338" spans="5:5" x14ac:dyDescent="0.25">
      <c r="E1338" s="1">
        <v>41880</v>
      </c>
    </row>
    <row r="1339" spans="5:5" x14ac:dyDescent="0.25">
      <c r="E1339" s="1">
        <v>41881</v>
      </c>
    </row>
    <row r="1340" spans="5:5" x14ac:dyDescent="0.25">
      <c r="E1340" s="1">
        <v>41882</v>
      </c>
    </row>
    <row r="1341" spans="5:5" x14ac:dyDescent="0.25">
      <c r="E1341" s="1">
        <v>41883</v>
      </c>
    </row>
    <row r="1342" spans="5:5" x14ac:dyDescent="0.25">
      <c r="E1342" s="1">
        <v>41884</v>
      </c>
    </row>
    <row r="1343" spans="5:5" x14ac:dyDescent="0.25">
      <c r="E1343" s="1">
        <v>41885</v>
      </c>
    </row>
    <row r="1344" spans="5:5" x14ac:dyDescent="0.25">
      <c r="E1344" s="1">
        <v>41886</v>
      </c>
    </row>
    <row r="1345" spans="5:5" x14ac:dyDescent="0.25">
      <c r="E1345" s="1">
        <v>41887</v>
      </c>
    </row>
    <row r="1346" spans="5:5" x14ac:dyDescent="0.25">
      <c r="E1346" s="1">
        <v>41888</v>
      </c>
    </row>
    <row r="1347" spans="5:5" x14ac:dyDescent="0.25">
      <c r="E1347" s="1">
        <v>41889</v>
      </c>
    </row>
    <row r="1348" spans="5:5" x14ac:dyDescent="0.25">
      <c r="E1348" s="1">
        <v>41890</v>
      </c>
    </row>
    <row r="1349" spans="5:5" x14ac:dyDescent="0.25">
      <c r="E1349" s="1">
        <v>41891</v>
      </c>
    </row>
    <row r="1350" spans="5:5" x14ac:dyDescent="0.25">
      <c r="E1350" s="1">
        <v>41892</v>
      </c>
    </row>
    <row r="1351" spans="5:5" x14ac:dyDescent="0.25">
      <c r="E1351" s="1">
        <v>41893</v>
      </c>
    </row>
    <row r="1352" spans="5:5" x14ac:dyDescent="0.25">
      <c r="E1352" s="1">
        <v>41894</v>
      </c>
    </row>
    <row r="1353" spans="5:5" x14ac:dyDescent="0.25">
      <c r="E1353" s="1">
        <v>41895</v>
      </c>
    </row>
    <row r="1354" spans="5:5" x14ac:dyDescent="0.25">
      <c r="E1354" s="1">
        <v>41896</v>
      </c>
    </row>
    <row r="1355" spans="5:5" x14ac:dyDescent="0.25">
      <c r="E1355" s="1">
        <v>41897</v>
      </c>
    </row>
    <row r="1356" spans="5:5" x14ac:dyDescent="0.25">
      <c r="E1356" s="1">
        <v>41898</v>
      </c>
    </row>
    <row r="1357" spans="5:5" x14ac:dyDescent="0.25">
      <c r="E1357" s="1">
        <v>41899</v>
      </c>
    </row>
    <row r="1358" spans="5:5" x14ac:dyDescent="0.25">
      <c r="E1358" s="1">
        <v>41900</v>
      </c>
    </row>
    <row r="1359" spans="5:5" x14ac:dyDescent="0.25">
      <c r="E1359" s="1">
        <v>41901</v>
      </c>
    </row>
    <row r="1360" spans="5:5" x14ac:dyDescent="0.25">
      <c r="E1360" s="1">
        <v>41902</v>
      </c>
    </row>
    <row r="1361" spans="5:5" x14ac:dyDescent="0.25">
      <c r="E1361" s="1">
        <v>41903</v>
      </c>
    </row>
    <row r="1362" spans="5:5" x14ac:dyDescent="0.25">
      <c r="E1362" s="1">
        <v>41904</v>
      </c>
    </row>
    <row r="1363" spans="5:5" x14ac:dyDescent="0.25">
      <c r="E1363" s="1">
        <v>41905</v>
      </c>
    </row>
    <row r="1364" spans="5:5" x14ac:dyDescent="0.25">
      <c r="E1364" s="1">
        <v>41906</v>
      </c>
    </row>
    <row r="1365" spans="5:5" x14ac:dyDescent="0.25">
      <c r="E1365" s="1">
        <v>41907</v>
      </c>
    </row>
    <row r="1366" spans="5:5" x14ac:dyDescent="0.25">
      <c r="E1366" s="1">
        <v>41908</v>
      </c>
    </row>
    <row r="1367" spans="5:5" x14ac:dyDescent="0.25">
      <c r="E1367" s="1">
        <v>41909</v>
      </c>
    </row>
    <row r="1368" spans="5:5" x14ac:dyDescent="0.25">
      <c r="E1368" s="1">
        <v>41910</v>
      </c>
    </row>
    <row r="1369" spans="5:5" x14ac:dyDescent="0.25">
      <c r="E1369" s="1">
        <v>41911</v>
      </c>
    </row>
    <row r="1370" spans="5:5" x14ac:dyDescent="0.25">
      <c r="E1370" s="1">
        <v>41912</v>
      </c>
    </row>
    <row r="1371" spans="5:5" x14ac:dyDescent="0.25">
      <c r="E1371" s="1">
        <v>41913</v>
      </c>
    </row>
    <row r="1372" spans="5:5" x14ac:dyDescent="0.25">
      <c r="E1372" s="1">
        <v>41914</v>
      </c>
    </row>
    <row r="1373" spans="5:5" x14ac:dyDescent="0.25">
      <c r="E1373" s="1">
        <v>41915</v>
      </c>
    </row>
    <row r="1374" spans="5:5" x14ac:dyDescent="0.25">
      <c r="E1374" s="1">
        <v>41916</v>
      </c>
    </row>
    <row r="1375" spans="5:5" x14ac:dyDescent="0.25">
      <c r="E1375" s="1">
        <v>41917</v>
      </c>
    </row>
    <row r="1376" spans="5:5" x14ac:dyDescent="0.25">
      <c r="E1376" s="1">
        <v>41918</v>
      </c>
    </row>
    <row r="1377" spans="5:5" x14ac:dyDescent="0.25">
      <c r="E1377" s="1">
        <v>41919</v>
      </c>
    </row>
    <row r="1378" spans="5:5" x14ac:dyDescent="0.25">
      <c r="E1378" s="1">
        <v>41920</v>
      </c>
    </row>
    <row r="1379" spans="5:5" x14ac:dyDescent="0.25">
      <c r="E1379" s="1">
        <v>41921</v>
      </c>
    </row>
    <row r="1380" spans="5:5" x14ac:dyDescent="0.25">
      <c r="E1380" s="1">
        <v>41922</v>
      </c>
    </row>
    <row r="1381" spans="5:5" x14ac:dyDescent="0.25">
      <c r="E1381" s="1">
        <v>41923</v>
      </c>
    </row>
    <row r="1382" spans="5:5" x14ac:dyDescent="0.25">
      <c r="E1382" s="1">
        <v>41924</v>
      </c>
    </row>
    <row r="1383" spans="5:5" x14ac:dyDescent="0.25">
      <c r="E1383" s="1">
        <v>41925</v>
      </c>
    </row>
    <row r="1384" spans="5:5" x14ac:dyDescent="0.25">
      <c r="E1384" s="1">
        <v>41926</v>
      </c>
    </row>
    <row r="1385" spans="5:5" x14ac:dyDescent="0.25">
      <c r="E1385" s="1">
        <v>41927</v>
      </c>
    </row>
    <row r="1386" spans="5:5" x14ac:dyDescent="0.25">
      <c r="E1386" s="1">
        <v>41928</v>
      </c>
    </row>
    <row r="1387" spans="5:5" x14ac:dyDescent="0.25">
      <c r="E1387" s="1">
        <v>41929</v>
      </c>
    </row>
    <row r="1388" spans="5:5" x14ac:dyDescent="0.25">
      <c r="E1388" s="1">
        <v>41930</v>
      </c>
    </row>
    <row r="1389" spans="5:5" x14ac:dyDescent="0.25">
      <c r="E1389" s="1">
        <v>41931</v>
      </c>
    </row>
    <row r="1390" spans="5:5" x14ac:dyDescent="0.25">
      <c r="E1390" s="1">
        <v>41932</v>
      </c>
    </row>
    <row r="1391" spans="5:5" x14ac:dyDescent="0.25">
      <c r="E1391" s="1">
        <v>41933</v>
      </c>
    </row>
    <row r="1392" spans="5:5" x14ac:dyDescent="0.25">
      <c r="E1392" s="1">
        <v>41934</v>
      </c>
    </row>
    <row r="1393" spans="5:5" x14ac:dyDescent="0.25">
      <c r="E1393" s="1">
        <v>41935</v>
      </c>
    </row>
    <row r="1394" spans="5:5" x14ac:dyDescent="0.25">
      <c r="E1394" s="1">
        <v>41936</v>
      </c>
    </row>
    <row r="1395" spans="5:5" x14ac:dyDescent="0.25">
      <c r="E1395" s="1">
        <v>41937</v>
      </c>
    </row>
    <row r="1396" spans="5:5" x14ac:dyDescent="0.25">
      <c r="E1396" s="1">
        <v>41938</v>
      </c>
    </row>
    <row r="1397" spans="5:5" x14ac:dyDescent="0.25">
      <c r="E1397" s="1">
        <v>41939</v>
      </c>
    </row>
    <row r="1398" spans="5:5" x14ac:dyDescent="0.25">
      <c r="E1398" s="1">
        <v>41940</v>
      </c>
    </row>
    <row r="1399" spans="5:5" x14ac:dyDescent="0.25">
      <c r="E1399" s="1">
        <v>41941</v>
      </c>
    </row>
    <row r="1400" spans="5:5" x14ac:dyDescent="0.25">
      <c r="E1400" s="1">
        <v>41942</v>
      </c>
    </row>
    <row r="1401" spans="5:5" x14ac:dyDescent="0.25">
      <c r="E1401" s="1">
        <v>41943</v>
      </c>
    </row>
    <row r="1402" spans="5:5" x14ac:dyDescent="0.25">
      <c r="E1402" s="1">
        <v>41944</v>
      </c>
    </row>
    <row r="1403" spans="5:5" x14ac:dyDescent="0.25">
      <c r="E1403" s="1">
        <v>41945</v>
      </c>
    </row>
    <row r="1404" spans="5:5" x14ac:dyDescent="0.25">
      <c r="E1404" s="1">
        <v>41946</v>
      </c>
    </row>
    <row r="1405" spans="5:5" x14ac:dyDescent="0.25">
      <c r="E1405" s="1">
        <v>41947</v>
      </c>
    </row>
    <row r="1406" spans="5:5" x14ac:dyDescent="0.25">
      <c r="E1406" s="1">
        <v>41948</v>
      </c>
    </row>
    <row r="1407" spans="5:5" x14ac:dyDescent="0.25">
      <c r="E1407" s="1">
        <v>41949</v>
      </c>
    </row>
    <row r="1408" spans="5:5" x14ac:dyDescent="0.25">
      <c r="E1408" s="1">
        <v>41950</v>
      </c>
    </row>
    <row r="1409" spans="5:5" x14ac:dyDescent="0.25">
      <c r="E1409" s="1">
        <v>41951</v>
      </c>
    </row>
    <row r="1410" spans="5:5" x14ac:dyDescent="0.25">
      <c r="E1410" s="1">
        <v>41952</v>
      </c>
    </row>
    <row r="1411" spans="5:5" x14ac:dyDescent="0.25">
      <c r="E1411" s="1">
        <v>41953</v>
      </c>
    </row>
    <row r="1412" spans="5:5" x14ac:dyDescent="0.25">
      <c r="E1412" s="1">
        <v>41954</v>
      </c>
    </row>
    <row r="1413" spans="5:5" x14ac:dyDescent="0.25">
      <c r="E1413" s="1">
        <v>41955</v>
      </c>
    </row>
    <row r="1414" spans="5:5" x14ac:dyDescent="0.25">
      <c r="E1414" s="1">
        <v>41956</v>
      </c>
    </row>
    <row r="1415" spans="5:5" x14ac:dyDescent="0.25">
      <c r="E1415" s="1">
        <v>41957</v>
      </c>
    </row>
    <row r="1416" spans="5:5" x14ac:dyDescent="0.25">
      <c r="E1416" s="1">
        <v>41958</v>
      </c>
    </row>
    <row r="1417" spans="5:5" x14ac:dyDescent="0.25">
      <c r="E1417" s="1">
        <v>41959</v>
      </c>
    </row>
    <row r="1418" spans="5:5" x14ac:dyDescent="0.25">
      <c r="E1418" s="1">
        <v>41960</v>
      </c>
    </row>
    <row r="1419" spans="5:5" x14ac:dyDescent="0.25">
      <c r="E1419" s="1">
        <v>41961</v>
      </c>
    </row>
    <row r="1420" spans="5:5" x14ac:dyDescent="0.25">
      <c r="E1420" s="1">
        <v>41962</v>
      </c>
    </row>
    <row r="1421" spans="5:5" x14ac:dyDescent="0.25">
      <c r="E1421" s="1">
        <v>41963</v>
      </c>
    </row>
    <row r="1422" spans="5:5" x14ac:dyDescent="0.25">
      <c r="E1422" s="1">
        <v>41964</v>
      </c>
    </row>
    <row r="1423" spans="5:5" x14ac:dyDescent="0.25">
      <c r="E1423" s="1">
        <v>41965</v>
      </c>
    </row>
    <row r="1424" spans="5:5" x14ac:dyDescent="0.25">
      <c r="E1424" s="1">
        <v>41966</v>
      </c>
    </row>
    <row r="1425" spans="5:5" x14ac:dyDescent="0.25">
      <c r="E1425" s="1">
        <v>41967</v>
      </c>
    </row>
    <row r="1426" spans="5:5" x14ac:dyDescent="0.25">
      <c r="E1426" s="1">
        <v>41968</v>
      </c>
    </row>
    <row r="1427" spans="5:5" x14ac:dyDescent="0.25">
      <c r="E1427" s="1">
        <v>41969</v>
      </c>
    </row>
    <row r="1428" spans="5:5" x14ac:dyDescent="0.25">
      <c r="E1428" s="1">
        <v>41970</v>
      </c>
    </row>
    <row r="1429" spans="5:5" x14ac:dyDescent="0.25">
      <c r="E1429" s="1">
        <v>41971</v>
      </c>
    </row>
    <row r="1430" spans="5:5" x14ac:dyDescent="0.25">
      <c r="E1430" s="1">
        <v>41972</v>
      </c>
    </row>
    <row r="1431" spans="5:5" x14ac:dyDescent="0.25">
      <c r="E1431" s="1">
        <v>41973</v>
      </c>
    </row>
    <row r="1432" spans="5:5" x14ac:dyDescent="0.25">
      <c r="E1432" s="1">
        <v>41974</v>
      </c>
    </row>
    <row r="1433" spans="5:5" x14ac:dyDescent="0.25">
      <c r="E1433" s="1">
        <v>41975</v>
      </c>
    </row>
    <row r="1434" spans="5:5" x14ac:dyDescent="0.25">
      <c r="E1434" s="1">
        <v>41976</v>
      </c>
    </row>
    <row r="1435" spans="5:5" x14ac:dyDescent="0.25">
      <c r="E1435" s="1">
        <v>41977</v>
      </c>
    </row>
    <row r="1436" spans="5:5" x14ac:dyDescent="0.25">
      <c r="E1436" s="1">
        <v>41978</v>
      </c>
    </row>
    <row r="1437" spans="5:5" x14ac:dyDescent="0.25">
      <c r="E1437" s="1">
        <v>41979</v>
      </c>
    </row>
    <row r="1438" spans="5:5" x14ac:dyDescent="0.25">
      <c r="E1438" s="1">
        <v>41980</v>
      </c>
    </row>
    <row r="1439" spans="5:5" x14ac:dyDescent="0.25">
      <c r="E1439" s="1">
        <v>41981</v>
      </c>
    </row>
    <row r="1440" spans="5:5" x14ac:dyDescent="0.25">
      <c r="E1440" s="1">
        <v>41982</v>
      </c>
    </row>
    <row r="1441" spans="5:5" x14ac:dyDescent="0.25">
      <c r="E1441" s="1">
        <v>41983</v>
      </c>
    </row>
    <row r="1442" spans="5:5" x14ac:dyDescent="0.25">
      <c r="E1442" s="1">
        <v>41984</v>
      </c>
    </row>
    <row r="1443" spans="5:5" x14ac:dyDescent="0.25">
      <c r="E1443" s="1">
        <v>41985</v>
      </c>
    </row>
    <row r="1444" spans="5:5" x14ac:dyDescent="0.25">
      <c r="E1444" s="1">
        <v>41986</v>
      </c>
    </row>
    <row r="1445" spans="5:5" x14ac:dyDescent="0.25">
      <c r="E1445" s="1">
        <v>41987</v>
      </c>
    </row>
    <row r="1446" spans="5:5" x14ac:dyDescent="0.25">
      <c r="E1446" s="1">
        <v>41988</v>
      </c>
    </row>
    <row r="1447" spans="5:5" x14ac:dyDescent="0.25">
      <c r="E1447" s="1">
        <v>41989</v>
      </c>
    </row>
    <row r="1448" spans="5:5" x14ac:dyDescent="0.25">
      <c r="E1448" s="1">
        <v>41990</v>
      </c>
    </row>
    <row r="1449" spans="5:5" x14ac:dyDescent="0.25">
      <c r="E1449" s="1">
        <v>41991</v>
      </c>
    </row>
    <row r="1450" spans="5:5" x14ac:dyDescent="0.25">
      <c r="E1450" s="1">
        <v>41992</v>
      </c>
    </row>
    <row r="1451" spans="5:5" x14ac:dyDescent="0.25">
      <c r="E1451" s="1">
        <v>41993</v>
      </c>
    </row>
    <row r="1452" spans="5:5" x14ac:dyDescent="0.25">
      <c r="E1452" s="1">
        <v>41994</v>
      </c>
    </row>
    <row r="1453" spans="5:5" x14ac:dyDescent="0.25">
      <c r="E1453" s="1">
        <v>41995</v>
      </c>
    </row>
    <row r="1454" spans="5:5" x14ac:dyDescent="0.25">
      <c r="E1454" s="1">
        <v>41996</v>
      </c>
    </row>
    <row r="1455" spans="5:5" x14ac:dyDescent="0.25">
      <c r="E1455" s="1">
        <v>41997</v>
      </c>
    </row>
    <row r="1456" spans="5:5" x14ac:dyDescent="0.25">
      <c r="E1456" s="1">
        <v>41998</v>
      </c>
    </row>
    <row r="1457" spans="5:5" x14ac:dyDescent="0.25">
      <c r="E1457" s="1">
        <v>41999</v>
      </c>
    </row>
    <row r="1458" spans="5:5" x14ac:dyDescent="0.25">
      <c r="E1458" s="1">
        <v>42000</v>
      </c>
    </row>
    <row r="1459" spans="5:5" x14ac:dyDescent="0.25">
      <c r="E1459" s="1">
        <v>42001</v>
      </c>
    </row>
    <row r="1460" spans="5:5" x14ac:dyDescent="0.25">
      <c r="E1460" s="1">
        <v>42002</v>
      </c>
    </row>
    <row r="1461" spans="5:5" x14ac:dyDescent="0.25">
      <c r="E1461" s="1">
        <v>42003</v>
      </c>
    </row>
    <row r="1462" spans="5:5" x14ac:dyDescent="0.25">
      <c r="E1462" s="1">
        <v>42004</v>
      </c>
    </row>
    <row r="1463" spans="5:5" x14ac:dyDescent="0.25">
      <c r="E1463" s="1">
        <v>42005</v>
      </c>
    </row>
    <row r="1464" spans="5:5" x14ac:dyDescent="0.25">
      <c r="E1464" s="1">
        <v>42006</v>
      </c>
    </row>
    <row r="1465" spans="5:5" x14ac:dyDescent="0.25">
      <c r="E1465" s="1">
        <v>42007</v>
      </c>
    </row>
    <row r="1466" spans="5:5" x14ac:dyDescent="0.25">
      <c r="E1466" s="1">
        <v>42008</v>
      </c>
    </row>
    <row r="1467" spans="5:5" x14ac:dyDescent="0.25">
      <c r="E1467" s="1">
        <v>42009</v>
      </c>
    </row>
    <row r="1468" spans="5:5" x14ac:dyDescent="0.25">
      <c r="E1468" s="1">
        <v>42010</v>
      </c>
    </row>
    <row r="1469" spans="5:5" x14ac:dyDescent="0.25">
      <c r="E1469" s="1">
        <v>42011</v>
      </c>
    </row>
    <row r="1470" spans="5:5" x14ac:dyDescent="0.25">
      <c r="E1470" s="1">
        <v>42012</v>
      </c>
    </row>
    <row r="1471" spans="5:5" x14ac:dyDescent="0.25">
      <c r="E1471" s="1">
        <v>42013</v>
      </c>
    </row>
    <row r="1472" spans="5:5" x14ac:dyDescent="0.25">
      <c r="E1472" s="1">
        <v>42014</v>
      </c>
    </row>
    <row r="1473" spans="5:5" x14ac:dyDescent="0.25">
      <c r="E1473" s="1">
        <v>42015</v>
      </c>
    </row>
    <row r="1474" spans="5:5" x14ac:dyDescent="0.25">
      <c r="E1474" s="1">
        <v>42016</v>
      </c>
    </row>
    <row r="1475" spans="5:5" x14ac:dyDescent="0.25">
      <c r="E1475" s="1">
        <v>42017</v>
      </c>
    </row>
    <row r="1476" spans="5:5" x14ac:dyDescent="0.25">
      <c r="E1476" s="1">
        <v>42018</v>
      </c>
    </row>
    <row r="1477" spans="5:5" x14ac:dyDescent="0.25">
      <c r="E1477" s="1">
        <v>42019</v>
      </c>
    </row>
    <row r="1478" spans="5:5" x14ac:dyDescent="0.25">
      <c r="E1478" s="1">
        <v>42020</v>
      </c>
    </row>
    <row r="1479" spans="5:5" x14ac:dyDescent="0.25">
      <c r="E1479" s="1">
        <v>42021</v>
      </c>
    </row>
    <row r="1480" spans="5:5" x14ac:dyDescent="0.25">
      <c r="E1480" s="1">
        <v>42022</v>
      </c>
    </row>
    <row r="1481" spans="5:5" x14ac:dyDescent="0.25">
      <c r="E1481" s="1">
        <v>42023</v>
      </c>
    </row>
    <row r="1482" spans="5:5" x14ac:dyDescent="0.25">
      <c r="E1482" s="1">
        <v>42024</v>
      </c>
    </row>
    <row r="1483" spans="5:5" x14ac:dyDescent="0.25">
      <c r="E1483" s="1">
        <v>42025</v>
      </c>
    </row>
    <row r="1484" spans="5:5" x14ac:dyDescent="0.25">
      <c r="E1484" s="1">
        <v>42026</v>
      </c>
    </row>
    <row r="1485" spans="5:5" x14ac:dyDescent="0.25">
      <c r="E1485" s="1">
        <v>42027</v>
      </c>
    </row>
    <row r="1486" spans="5:5" x14ac:dyDescent="0.25">
      <c r="E1486" s="1">
        <v>42028</v>
      </c>
    </row>
    <row r="1487" spans="5:5" x14ac:dyDescent="0.25">
      <c r="E1487" s="1">
        <v>42029</v>
      </c>
    </row>
    <row r="1488" spans="5:5" x14ac:dyDescent="0.25">
      <c r="E1488" s="1">
        <v>42030</v>
      </c>
    </row>
    <row r="1489" spans="5:5" x14ac:dyDescent="0.25">
      <c r="E1489" s="1">
        <v>42031</v>
      </c>
    </row>
    <row r="1490" spans="5:5" x14ac:dyDescent="0.25">
      <c r="E1490" s="1">
        <v>42032</v>
      </c>
    </row>
    <row r="1491" spans="5:5" x14ac:dyDescent="0.25">
      <c r="E1491" s="1">
        <v>42033</v>
      </c>
    </row>
    <row r="1492" spans="5:5" x14ac:dyDescent="0.25">
      <c r="E1492" s="1">
        <v>42034</v>
      </c>
    </row>
    <row r="1493" spans="5:5" x14ac:dyDescent="0.25">
      <c r="E1493" s="1">
        <v>42035</v>
      </c>
    </row>
    <row r="1494" spans="5:5" x14ac:dyDescent="0.25">
      <c r="E1494" s="1">
        <v>42036</v>
      </c>
    </row>
    <row r="1495" spans="5:5" x14ac:dyDescent="0.25">
      <c r="E1495" s="1">
        <v>42037</v>
      </c>
    </row>
    <row r="1496" spans="5:5" x14ac:dyDescent="0.25">
      <c r="E1496" s="1">
        <v>42038</v>
      </c>
    </row>
    <row r="1497" spans="5:5" x14ac:dyDescent="0.25">
      <c r="E1497" s="1">
        <v>42039</v>
      </c>
    </row>
    <row r="1498" spans="5:5" x14ac:dyDescent="0.25">
      <c r="E1498" s="1">
        <v>42040</v>
      </c>
    </row>
    <row r="1499" spans="5:5" x14ac:dyDescent="0.25">
      <c r="E1499" s="1">
        <v>42041</v>
      </c>
    </row>
    <row r="1500" spans="5:5" x14ac:dyDescent="0.25">
      <c r="E1500" s="1">
        <v>42042</v>
      </c>
    </row>
    <row r="1501" spans="5:5" x14ac:dyDescent="0.25">
      <c r="E1501" s="1">
        <v>42043</v>
      </c>
    </row>
    <row r="1502" spans="5:5" x14ac:dyDescent="0.25">
      <c r="E1502" s="1">
        <v>42044</v>
      </c>
    </row>
    <row r="1503" spans="5:5" x14ac:dyDescent="0.25">
      <c r="E1503" s="1">
        <v>42045</v>
      </c>
    </row>
    <row r="1504" spans="5:5" x14ac:dyDescent="0.25">
      <c r="E1504" s="1">
        <v>42046</v>
      </c>
    </row>
    <row r="1505" spans="5:5" x14ac:dyDescent="0.25">
      <c r="E1505" s="1">
        <v>42047</v>
      </c>
    </row>
    <row r="1506" spans="5:5" x14ac:dyDescent="0.25">
      <c r="E1506" s="1">
        <v>42048</v>
      </c>
    </row>
    <row r="1507" spans="5:5" x14ac:dyDescent="0.25">
      <c r="E1507" s="1">
        <v>42049</v>
      </c>
    </row>
    <row r="1508" spans="5:5" x14ac:dyDescent="0.25">
      <c r="E1508" s="1">
        <v>42050</v>
      </c>
    </row>
    <row r="1509" spans="5:5" x14ac:dyDescent="0.25">
      <c r="E1509" s="1">
        <v>42051</v>
      </c>
    </row>
    <row r="1510" spans="5:5" x14ac:dyDescent="0.25">
      <c r="E1510" s="1">
        <v>42052</v>
      </c>
    </row>
    <row r="1511" spans="5:5" x14ac:dyDescent="0.25">
      <c r="E1511" s="1">
        <v>42053</v>
      </c>
    </row>
    <row r="1512" spans="5:5" x14ac:dyDescent="0.25">
      <c r="E1512" s="1">
        <v>42054</v>
      </c>
    </row>
    <row r="1513" spans="5:5" x14ac:dyDescent="0.25">
      <c r="E1513" s="1">
        <v>42055</v>
      </c>
    </row>
    <row r="1514" spans="5:5" x14ac:dyDescent="0.25">
      <c r="E1514" s="1">
        <v>42056</v>
      </c>
    </row>
    <row r="1515" spans="5:5" x14ac:dyDescent="0.25">
      <c r="E1515" s="1">
        <v>42057</v>
      </c>
    </row>
    <row r="1516" spans="5:5" x14ac:dyDescent="0.25">
      <c r="E1516" s="1">
        <v>42058</v>
      </c>
    </row>
    <row r="1517" spans="5:5" x14ac:dyDescent="0.25">
      <c r="E1517" s="1">
        <v>42059</v>
      </c>
    </row>
    <row r="1518" spans="5:5" x14ac:dyDescent="0.25">
      <c r="E1518" s="1">
        <v>42060</v>
      </c>
    </row>
    <row r="1519" spans="5:5" x14ac:dyDescent="0.25">
      <c r="E1519" s="1">
        <v>42061</v>
      </c>
    </row>
    <row r="1520" spans="5:5" x14ac:dyDescent="0.25">
      <c r="E1520" s="1">
        <v>42062</v>
      </c>
    </row>
    <row r="1521" spans="5:5" x14ac:dyDescent="0.25">
      <c r="E1521" s="1">
        <v>42063</v>
      </c>
    </row>
    <row r="1522" spans="5:5" x14ac:dyDescent="0.25">
      <c r="E1522" s="1">
        <v>42064</v>
      </c>
    </row>
    <row r="1523" spans="5:5" x14ac:dyDescent="0.25">
      <c r="E1523" s="1">
        <v>42065</v>
      </c>
    </row>
    <row r="1524" spans="5:5" x14ac:dyDescent="0.25">
      <c r="E1524" s="1">
        <v>42066</v>
      </c>
    </row>
    <row r="1525" spans="5:5" x14ac:dyDescent="0.25">
      <c r="E1525" s="1">
        <v>42067</v>
      </c>
    </row>
    <row r="1526" spans="5:5" x14ac:dyDescent="0.25">
      <c r="E1526" s="1">
        <v>42068</v>
      </c>
    </row>
    <row r="1527" spans="5:5" x14ac:dyDescent="0.25">
      <c r="E1527" s="1">
        <v>42069</v>
      </c>
    </row>
    <row r="1528" spans="5:5" x14ac:dyDescent="0.25">
      <c r="E1528" s="1">
        <v>42070</v>
      </c>
    </row>
    <row r="1529" spans="5:5" x14ac:dyDescent="0.25">
      <c r="E1529" s="1">
        <v>42071</v>
      </c>
    </row>
    <row r="1530" spans="5:5" x14ac:dyDescent="0.25">
      <c r="E1530" s="1">
        <v>42072</v>
      </c>
    </row>
    <row r="1531" spans="5:5" x14ac:dyDescent="0.25">
      <c r="E1531" s="1">
        <v>42073</v>
      </c>
    </row>
    <row r="1532" spans="5:5" x14ac:dyDescent="0.25">
      <c r="E1532" s="1">
        <v>42074</v>
      </c>
    </row>
    <row r="1533" spans="5:5" x14ac:dyDescent="0.25">
      <c r="E1533" s="1">
        <v>42075</v>
      </c>
    </row>
    <row r="1534" spans="5:5" x14ac:dyDescent="0.25">
      <c r="E1534" s="1">
        <v>42076</v>
      </c>
    </row>
    <row r="1535" spans="5:5" x14ac:dyDescent="0.25">
      <c r="E1535" s="1">
        <v>42077</v>
      </c>
    </row>
    <row r="1536" spans="5:5" x14ac:dyDescent="0.25">
      <c r="E1536" s="1">
        <v>42078</v>
      </c>
    </row>
    <row r="1537" spans="5:5" x14ac:dyDescent="0.25">
      <c r="E1537" s="1">
        <v>42079</v>
      </c>
    </row>
    <row r="1538" spans="5:5" x14ac:dyDescent="0.25">
      <c r="E1538" s="1">
        <v>42080</v>
      </c>
    </row>
    <row r="1539" spans="5:5" x14ac:dyDescent="0.25">
      <c r="E1539" s="1">
        <v>42081</v>
      </c>
    </row>
    <row r="1540" spans="5:5" x14ac:dyDescent="0.25">
      <c r="E1540" s="1">
        <v>42082</v>
      </c>
    </row>
    <row r="1541" spans="5:5" x14ac:dyDescent="0.25">
      <c r="E1541" s="1">
        <v>42083</v>
      </c>
    </row>
    <row r="1542" spans="5:5" x14ac:dyDescent="0.25">
      <c r="E1542" s="1">
        <v>42084</v>
      </c>
    </row>
    <row r="1543" spans="5:5" x14ac:dyDescent="0.25">
      <c r="E1543" s="1">
        <v>42085</v>
      </c>
    </row>
    <row r="1544" spans="5:5" x14ac:dyDescent="0.25">
      <c r="E1544" s="1">
        <v>42086</v>
      </c>
    </row>
    <row r="1545" spans="5:5" x14ac:dyDescent="0.25">
      <c r="E1545" s="1">
        <v>42087</v>
      </c>
    </row>
    <row r="1546" spans="5:5" x14ac:dyDescent="0.25">
      <c r="E1546" s="1">
        <v>42088</v>
      </c>
    </row>
    <row r="1547" spans="5:5" x14ac:dyDescent="0.25">
      <c r="E1547" s="1">
        <v>42089</v>
      </c>
    </row>
    <row r="1548" spans="5:5" x14ac:dyDescent="0.25">
      <c r="E1548" s="1">
        <v>42090</v>
      </c>
    </row>
    <row r="1549" spans="5:5" x14ac:dyDescent="0.25">
      <c r="E1549" s="1">
        <v>42091</v>
      </c>
    </row>
    <row r="1550" spans="5:5" x14ac:dyDescent="0.25">
      <c r="E1550" s="1">
        <v>42092</v>
      </c>
    </row>
    <row r="1551" spans="5:5" x14ac:dyDescent="0.25">
      <c r="E1551" s="1">
        <v>42093</v>
      </c>
    </row>
    <row r="1552" spans="5:5" x14ac:dyDescent="0.25">
      <c r="E1552" s="1">
        <v>42094</v>
      </c>
    </row>
    <row r="1553" spans="5:5" x14ac:dyDescent="0.25">
      <c r="E1553" s="1">
        <v>42095</v>
      </c>
    </row>
    <row r="1554" spans="5:5" x14ac:dyDescent="0.25">
      <c r="E1554" s="1">
        <v>42096</v>
      </c>
    </row>
    <row r="1555" spans="5:5" x14ac:dyDescent="0.25">
      <c r="E1555" s="1">
        <v>42097</v>
      </c>
    </row>
    <row r="1556" spans="5:5" x14ac:dyDescent="0.25">
      <c r="E1556" s="1">
        <v>42098</v>
      </c>
    </row>
    <row r="1557" spans="5:5" x14ac:dyDescent="0.25">
      <c r="E1557" s="1">
        <v>42099</v>
      </c>
    </row>
    <row r="1558" spans="5:5" x14ac:dyDescent="0.25">
      <c r="E1558" s="1">
        <v>42100</v>
      </c>
    </row>
    <row r="1559" spans="5:5" x14ac:dyDescent="0.25">
      <c r="E1559" s="1">
        <v>42101</v>
      </c>
    </row>
    <row r="1560" spans="5:5" x14ac:dyDescent="0.25">
      <c r="E1560" s="1">
        <v>42102</v>
      </c>
    </row>
    <row r="1561" spans="5:5" x14ac:dyDescent="0.25">
      <c r="E1561" s="1">
        <v>42103</v>
      </c>
    </row>
    <row r="1562" spans="5:5" x14ac:dyDescent="0.25">
      <c r="E1562" s="1">
        <v>42104</v>
      </c>
    </row>
    <row r="1563" spans="5:5" x14ac:dyDescent="0.25">
      <c r="E1563" s="1">
        <v>42105</v>
      </c>
    </row>
    <row r="1564" spans="5:5" x14ac:dyDescent="0.25">
      <c r="E1564" s="1">
        <v>42106</v>
      </c>
    </row>
    <row r="1565" spans="5:5" x14ac:dyDescent="0.25">
      <c r="E1565" s="1">
        <v>42107</v>
      </c>
    </row>
    <row r="1566" spans="5:5" x14ac:dyDescent="0.25">
      <c r="E1566" s="1">
        <v>42108</v>
      </c>
    </row>
    <row r="1567" spans="5:5" x14ac:dyDescent="0.25">
      <c r="E1567" s="1">
        <v>42109</v>
      </c>
    </row>
    <row r="1568" spans="5:5" x14ac:dyDescent="0.25">
      <c r="E1568" s="1">
        <v>42110</v>
      </c>
    </row>
    <row r="1569" spans="5:5" x14ac:dyDescent="0.25">
      <c r="E1569" s="1">
        <v>42111</v>
      </c>
    </row>
    <row r="1570" spans="5:5" x14ac:dyDescent="0.25">
      <c r="E1570" s="1">
        <v>42112</v>
      </c>
    </row>
    <row r="1571" spans="5:5" x14ac:dyDescent="0.25">
      <c r="E1571" s="1">
        <v>42113</v>
      </c>
    </row>
    <row r="1572" spans="5:5" x14ac:dyDescent="0.25">
      <c r="E1572" s="1">
        <v>42114</v>
      </c>
    </row>
    <row r="1573" spans="5:5" x14ac:dyDescent="0.25">
      <c r="E1573" s="1">
        <v>42115</v>
      </c>
    </row>
    <row r="1574" spans="5:5" x14ac:dyDescent="0.25">
      <c r="E1574" s="1">
        <v>42116</v>
      </c>
    </row>
    <row r="1575" spans="5:5" x14ac:dyDescent="0.25">
      <c r="E1575" s="1">
        <v>42117</v>
      </c>
    </row>
    <row r="1576" spans="5:5" x14ac:dyDescent="0.25">
      <c r="E1576" s="1">
        <v>42118</v>
      </c>
    </row>
    <row r="1577" spans="5:5" x14ac:dyDescent="0.25">
      <c r="E1577" s="1">
        <v>42119</v>
      </c>
    </row>
    <row r="1578" spans="5:5" x14ac:dyDescent="0.25">
      <c r="E1578" s="1">
        <v>42120</v>
      </c>
    </row>
    <row r="1579" spans="5:5" x14ac:dyDescent="0.25">
      <c r="E1579" s="1">
        <v>42121</v>
      </c>
    </row>
    <row r="1580" spans="5:5" x14ac:dyDescent="0.25">
      <c r="E1580" s="1">
        <v>42122</v>
      </c>
    </row>
    <row r="1581" spans="5:5" x14ac:dyDescent="0.25">
      <c r="E1581" s="1">
        <v>42123</v>
      </c>
    </row>
    <row r="1582" spans="5:5" x14ac:dyDescent="0.25">
      <c r="E1582" s="1">
        <v>42124</v>
      </c>
    </row>
    <row r="1583" spans="5:5" x14ac:dyDescent="0.25">
      <c r="E1583" s="1">
        <v>42125</v>
      </c>
    </row>
    <row r="1584" spans="5:5" x14ac:dyDescent="0.25">
      <c r="E1584" s="1">
        <v>42126</v>
      </c>
    </row>
    <row r="1585" spans="5:5" x14ac:dyDescent="0.25">
      <c r="E1585" s="1">
        <v>42127</v>
      </c>
    </row>
    <row r="1586" spans="5:5" x14ac:dyDescent="0.25">
      <c r="E1586" s="1">
        <v>42128</v>
      </c>
    </row>
    <row r="1587" spans="5:5" x14ac:dyDescent="0.25">
      <c r="E1587" s="1">
        <v>42129</v>
      </c>
    </row>
    <row r="1588" spans="5:5" x14ac:dyDescent="0.25">
      <c r="E1588" s="1">
        <v>42130</v>
      </c>
    </row>
    <row r="1589" spans="5:5" x14ac:dyDescent="0.25">
      <c r="E1589" s="1">
        <v>42131</v>
      </c>
    </row>
    <row r="1590" spans="5:5" x14ac:dyDescent="0.25">
      <c r="E1590" s="1">
        <v>42132</v>
      </c>
    </row>
    <row r="1591" spans="5:5" x14ac:dyDescent="0.25">
      <c r="E1591" s="1">
        <v>42133</v>
      </c>
    </row>
    <row r="1592" spans="5:5" x14ac:dyDescent="0.25">
      <c r="E1592" s="1">
        <v>42134</v>
      </c>
    </row>
    <row r="1593" spans="5:5" x14ac:dyDescent="0.25">
      <c r="E1593" s="1">
        <v>42135</v>
      </c>
    </row>
    <row r="1594" spans="5:5" x14ac:dyDescent="0.25">
      <c r="E1594" s="1">
        <v>42136</v>
      </c>
    </row>
    <row r="1595" spans="5:5" x14ac:dyDescent="0.25">
      <c r="E1595" s="1">
        <v>42137</v>
      </c>
    </row>
    <row r="1596" spans="5:5" x14ac:dyDescent="0.25">
      <c r="E1596" s="1">
        <v>42138</v>
      </c>
    </row>
    <row r="1597" spans="5:5" x14ac:dyDescent="0.25">
      <c r="E1597" s="1">
        <v>42139</v>
      </c>
    </row>
    <row r="1598" spans="5:5" x14ac:dyDescent="0.25">
      <c r="E1598" s="1">
        <v>42140</v>
      </c>
    </row>
    <row r="1599" spans="5:5" x14ac:dyDescent="0.25">
      <c r="E1599" s="1">
        <v>42141</v>
      </c>
    </row>
    <row r="1600" spans="5:5" x14ac:dyDescent="0.25">
      <c r="E1600" s="1">
        <v>42142</v>
      </c>
    </row>
    <row r="1601" spans="5:5" x14ac:dyDescent="0.25">
      <c r="E1601" s="1">
        <v>42143</v>
      </c>
    </row>
    <row r="1602" spans="5:5" x14ac:dyDescent="0.25">
      <c r="E1602" s="1">
        <v>42144</v>
      </c>
    </row>
    <row r="1603" spans="5:5" x14ac:dyDescent="0.25">
      <c r="E1603" s="1">
        <v>42145</v>
      </c>
    </row>
    <row r="1604" spans="5:5" x14ac:dyDescent="0.25">
      <c r="E1604" s="1">
        <v>42146</v>
      </c>
    </row>
    <row r="1605" spans="5:5" x14ac:dyDescent="0.25">
      <c r="E1605" s="1">
        <v>42147</v>
      </c>
    </row>
    <row r="1606" spans="5:5" x14ac:dyDescent="0.25">
      <c r="E1606" s="1">
        <v>42148</v>
      </c>
    </row>
    <row r="1607" spans="5:5" x14ac:dyDescent="0.25">
      <c r="E1607" s="1">
        <v>42149</v>
      </c>
    </row>
    <row r="1608" spans="5:5" x14ac:dyDescent="0.25">
      <c r="E1608" s="1">
        <v>42150</v>
      </c>
    </row>
    <row r="1609" spans="5:5" x14ac:dyDescent="0.25">
      <c r="E1609" s="1">
        <v>42151</v>
      </c>
    </row>
    <row r="1610" spans="5:5" x14ac:dyDescent="0.25">
      <c r="E1610" s="1">
        <v>42152</v>
      </c>
    </row>
    <row r="1611" spans="5:5" x14ac:dyDescent="0.25">
      <c r="E1611" s="1">
        <v>42153</v>
      </c>
    </row>
    <row r="1612" spans="5:5" x14ac:dyDescent="0.25">
      <c r="E1612" s="1">
        <v>42154</v>
      </c>
    </row>
    <row r="1613" spans="5:5" x14ac:dyDescent="0.25">
      <c r="E1613" s="1">
        <v>42155</v>
      </c>
    </row>
    <row r="1614" spans="5:5" x14ac:dyDescent="0.25">
      <c r="E1614" s="1">
        <v>42156</v>
      </c>
    </row>
    <row r="1615" spans="5:5" x14ac:dyDescent="0.25">
      <c r="E1615" s="1">
        <v>42157</v>
      </c>
    </row>
    <row r="1616" spans="5:5" x14ac:dyDescent="0.25">
      <c r="E1616" s="1">
        <v>42158</v>
      </c>
    </row>
    <row r="1617" spans="5:5" x14ac:dyDescent="0.25">
      <c r="E1617" s="1">
        <v>42159</v>
      </c>
    </row>
    <row r="1618" spans="5:5" x14ac:dyDescent="0.25">
      <c r="E1618" s="1">
        <v>42160</v>
      </c>
    </row>
    <row r="1619" spans="5:5" x14ac:dyDescent="0.25">
      <c r="E1619" s="1">
        <v>42161</v>
      </c>
    </row>
    <row r="1620" spans="5:5" x14ac:dyDescent="0.25">
      <c r="E1620" s="1">
        <v>42162</v>
      </c>
    </row>
    <row r="1621" spans="5:5" x14ac:dyDescent="0.25">
      <c r="E1621" s="1">
        <v>42163</v>
      </c>
    </row>
    <row r="1622" spans="5:5" x14ac:dyDescent="0.25">
      <c r="E1622" s="1">
        <v>42164</v>
      </c>
    </row>
    <row r="1623" spans="5:5" x14ac:dyDescent="0.25">
      <c r="E1623" s="1">
        <v>42165</v>
      </c>
    </row>
    <row r="1624" spans="5:5" x14ac:dyDescent="0.25">
      <c r="E1624" s="1">
        <v>42166</v>
      </c>
    </row>
    <row r="1625" spans="5:5" x14ac:dyDescent="0.25">
      <c r="E1625" s="1">
        <v>42167</v>
      </c>
    </row>
    <row r="1626" spans="5:5" x14ac:dyDescent="0.25">
      <c r="E1626" s="1">
        <v>42168</v>
      </c>
    </row>
    <row r="1627" spans="5:5" x14ac:dyDescent="0.25">
      <c r="E1627" s="1">
        <v>42169</v>
      </c>
    </row>
    <row r="1628" spans="5:5" x14ac:dyDescent="0.25">
      <c r="E1628" s="1">
        <v>42170</v>
      </c>
    </row>
    <row r="1629" spans="5:5" x14ac:dyDescent="0.25">
      <c r="E1629" s="1">
        <v>42171</v>
      </c>
    </row>
    <row r="1630" spans="5:5" x14ac:dyDescent="0.25">
      <c r="E1630" s="1">
        <v>42172</v>
      </c>
    </row>
    <row r="1631" spans="5:5" x14ac:dyDescent="0.25">
      <c r="E1631" s="1">
        <v>42173</v>
      </c>
    </row>
    <row r="1632" spans="5:5" x14ac:dyDescent="0.25">
      <c r="E1632" s="1">
        <v>42174</v>
      </c>
    </row>
    <row r="1633" spans="5:5" x14ac:dyDescent="0.25">
      <c r="E1633" s="1">
        <v>42175</v>
      </c>
    </row>
    <row r="1634" spans="5:5" x14ac:dyDescent="0.25">
      <c r="E1634" s="1">
        <v>42176</v>
      </c>
    </row>
    <row r="1635" spans="5:5" x14ac:dyDescent="0.25">
      <c r="E1635" s="1">
        <v>42177</v>
      </c>
    </row>
    <row r="1636" spans="5:5" x14ac:dyDescent="0.25">
      <c r="E1636" s="1">
        <v>42178</v>
      </c>
    </row>
    <row r="1637" spans="5:5" x14ac:dyDescent="0.25">
      <c r="E1637" s="1">
        <v>42179</v>
      </c>
    </row>
    <row r="1638" spans="5:5" x14ac:dyDescent="0.25">
      <c r="E1638" s="1">
        <v>42180</v>
      </c>
    </row>
    <row r="1639" spans="5:5" x14ac:dyDescent="0.25">
      <c r="E1639" s="1">
        <v>42181</v>
      </c>
    </row>
    <row r="1640" spans="5:5" x14ac:dyDescent="0.25">
      <c r="E1640" s="1">
        <v>42182</v>
      </c>
    </row>
    <row r="1641" spans="5:5" x14ac:dyDescent="0.25">
      <c r="E1641" s="1">
        <v>42183</v>
      </c>
    </row>
    <row r="1642" spans="5:5" x14ac:dyDescent="0.25">
      <c r="E1642" s="1">
        <v>42184</v>
      </c>
    </row>
    <row r="1643" spans="5:5" x14ac:dyDescent="0.25">
      <c r="E1643" s="1">
        <v>42185</v>
      </c>
    </row>
    <row r="1644" spans="5:5" x14ac:dyDescent="0.25">
      <c r="E1644" s="1">
        <v>42186</v>
      </c>
    </row>
    <row r="1645" spans="5:5" x14ac:dyDescent="0.25">
      <c r="E1645" s="1">
        <v>42187</v>
      </c>
    </row>
    <row r="1646" spans="5:5" x14ac:dyDescent="0.25">
      <c r="E1646" s="1">
        <v>42188</v>
      </c>
    </row>
    <row r="1647" spans="5:5" x14ac:dyDescent="0.25">
      <c r="E1647" s="1">
        <v>42189</v>
      </c>
    </row>
    <row r="1648" spans="5:5" x14ac:dyDescent="0.25">
      <c r="E1648" s="1">
        <v>42190</v>
      </c>
    </row>
    <row r="1649" spans="5:5" x14ac:dyDescent="0.25">
      <c r="E1649" s="1">
        <v>42191</v>
      </c>
    </row>
    <row r="1650" spans="5:5" x14ac:dyDescent="0.25">
      <c r="E1650" s="1">
        <v>42192</v>
      </c>
    </row>
    <row r="1651" spans="5:5" x14ac:dyDescent="0.25">
      <c r="E1651" s="1">
        <v>42193</v>
      </c>
    </row>
    <row r="1652" spans="5:5" x14ac:dyDescent="0.25">
      <c r="E1652" s="1">
        <v>42194</v>
      </c>
    </row>
    <row r="1653" spans="5:5" x14ac:dyDescent="0.25">
      <c r="E1653" s="1">
        <v>42195</v>
      </c>
    </row>
    <row r="1654" spans="5:5" x14ac:dyDescent="0.25">
      <c r="E1654" s="1">
        <v>42196</v>
      </c>
    </row>
    <row r="1655" spans="5:5" x14ac:dyDescent="0.25">
      <c r="E1655" s="1">
        <v>42197</v>
      </c>
    </row>
    <row r="1656" spans="5:5" x14ac:dyDescent="0.25">
      <c r="E1656" s="1">
        <v>42198</v>
      </c>
    </row>
    <row r="1657" spans="5:5" x14ac:dyDescent="0.25">
      <c r="E1657" s="1">
        <v>42199</v>
      </c>
    </row>
    <row r="1658" spans="5:5" x14ac:dyDescent="0.25">
      <c r="E1658" s="1">
        <v>42200</v>
      </c>
    </row>
    <row r="1659" spans="5:5" x14ac:dyDescent="0.25">
      <c r="E1659" s="1">
        <v>42201</v>
      </c>
    </row>
    <row r="1660" spans="5:5" x14ac:dyDescent="0.25">
      <c r="E1660" s="1">
        <v>42202</v>
      </c>
    </row>
    <row r="1661" spans="5:5" x14ac:dyDescent="0.25">
      <c r="E1661" s="1">
        <v>42203</v>
      </c>
    </row>
    <row r="1662" spans="5:5" x14ac:dyDescent="0.25">
      <c r="E1662" s="1">
        <v>42204</v>
      </c>
    </row>
    <row r="1663" spans="5:5" x14ac:dyDescent="0.25">
      <c r="E1663" s="1">
        <v>42205</v>
      </c>
    </row>
    <row r="1664" spans="5:5" x14ac:dyDescent="0.25">
      <c r="E1664" s="1">
        <v>42206</v>
      </c>
    </row>
    <row r="1665" spans="5:5" x14ac:dyDescent="0.25">
      <c r="E1665" s="1">
        <v>42207</v>
      </c>
    </row>
    <row r="1666" spans="5:5" x14ac:dyDescent="0.25">
      <c r="E1666" s="1">
        <v>42208</v>
      </c>
    </row>
    <row r="1667" spans="5:5" x14ac:dyDescent="0.25">
      <c r="E1667" s="1">
        <v>42209</v>
      </c>
    </row>
    <row r="1668" spans="5:5" x14ac:dyDescent="0.25">
      <c r="E1668" s="1">
        <v>42210</v>
      </c>
    </row>
    <row r="1669" spans="5:5" x14ac:dyDescent="0.25">
      <c r="E1669" s="1">
        <v>42211</v>
      </c>
    </row>
    <row r="1670" spans="5:5" x14ac:dyDescent="0.25">
      <c r="E1670" s="1">
        <v>42212</v>
      </c>
    </row>
    <row r="1671" spans="5:5" x14ac:dyDescent="0.25">
      <c r="E1671" s="1">
        <v>42213</v>
      </c>
    </row>
    <row r="1672" spans="5:5" x14ac:dyDescent="0.25">
      <c r="E1672" s="1">
        <v>42214</v>
      </c>
    </row>
    <row r="1673" spans="5:5" x14ac:dyDescent="0.25">
      <c r="E1673" s="1">
        <v>42215</v>
      </c>
    </row>
    <row r="1674" spans="5:5" x14ac:dyDescent="0.25">
      <c r="E1674" s="1">
        <v>42216</v>
      </c>
    </row>
    <row r="1675" spans="5:5" x14ac:dyDescent="0.25">
      <c r="E1675" s="1">
        <v>42217</v>
      </c>
    </row>
    <row r="1676" spans="5:5" x14ac:dyDescent="0.25">
      <c r="E1676" s="1">
        <v>42218</v>
      </c>
    </row>
    <row r="1677" spans="5:5" x14ac:dyDescent="0.25">
      <c r="E1677" s="1">
        <v>42219</v>
      </c>
    </row>
    <row r="1678" spans="5:5" x14ac:dyDescent="0.25">
      <c r="E1678" s="1">
        <v>42220</v>
      </c>
    </row>
    <row r="1679" spans="5:5" x14ac:dyDescent="0.25">
      <c r="E1679" s="1">
        <v>42221</v>
      </c>
    </row>
    <row r="1680" spans="5:5" x14ac:dyDescent="0.25">
      <c r="E1680" s="1">
        <v>42222</v>
      </c>
    </row>
    <row r="1681" spans="5:5" x14ac:dyDescent="0.25">
      <c r="E1681" s="1">
        <v>42223</v>
      </c>
    </row>
    <row r="1682" spans="5:5" x14ac:dyDescent="0.25">
      <c r="E1682" s="1">
        <v>42224</v>
      </c>
    </row>
    <row r="1683" spans="5:5" x14ac:dyDescent="0.25">
      <c r="E1683" s="1">
        <v>42225</v>
      </c>
    </row>
    <row r="1684" spans="5:5" x14ac:dyDescent="0.25">
      <c r="E1684" s="1">
        <v>42226</v>
      </c>
    </row>
    <row r="1685" spans="5:5" x14ac:dyDescent="0.25">
      <c r="E1685" s="1">
        <v>42227</v>
      </c>
    </row>
    <row r="1686" spans="5:5" x14ac:dyDescent="0.25">
      <c r="E1686" s="1">
        <v>42228</v>
      </c>
    </row>
    <row r="1687" spans="5:5" x14ac:dyDescent="0.25">
      <c r="E1687" s="1">
        <v>42229</v>
      </c>
    </row>
    <row r="1688" spans="5:5" x14ac:dyDescent="0.25">
      <c r="E1688" s="1">
        <v>42230</v>
      </c>
    </row>
    <row r="1689" spans="5:5" x14ac:dyDescent="0.25">
      <c r="E1689" s="1">
        <v>42231</v>
      </c>
    </row>
    <row r="1690" spans="5:5" x14ac:dyDescent="0.25">
      <c r="E1690" s="1">
        <v>42232</v>
      </c>
    </row>
    <row r="1691" spans="5:5" x14ac:dyDescent="0.25">
      <c r="E1691" s="1">
        <v>42233</v>
      </c>
    </row>
    <row r="1692" spans="5:5" x14ac:dyDescent="0.25">
      <c r="E1692" s="1">
        <v>42234</v>
      </c>
    </row>
    <row r="1693" spans="5:5" x14ac:dyDescent="0.25">
      <c r="E1693" s="1">
        <v>42235</v>
      </c>
    </row>
    <row r="1694" spans="5:5" x14ac:dyDescent="0.25">
      <c r="E1694" s="1">
        <v>42236</v>
      </c>
    </row>
    <row r="1695" spans="5:5" x14ac:dyDescent="0.25">
      <c r="E1695" s="1">
        <v>42237</v>
      </c>
    </row>
    <row r="1696" spans="5:5" x14ac:dyDescent="0.25">
      <c r="E1696" s="1">
        <v>42238</v>
      </c>
    </row>
    <row r="1697" spans="5:5" x14ac:dyDescent="0.25">
      <c r="E1697" s="1">
        <v>42239</v>
      </c>
    </row>
    <row r="1698" spans="5:5" x14ac:dyDescent="0.25">
      <c r="E1698" s="1">
        <v>42240</v>
      </c>
    </row>
    <row r="1699" spans="5:5" x14ac:dyDescent="0.25">
      <c r="E1699" s="1">
        <v>42241</v>
      </c>
    </row>
    <row r="1700" spans="5:5" x14ac:dyDescent="0.25">
      <c r="E1700" s="1">
        <v>42242</v>
      </c>
    </row>
    <row r="1701" spans="5:5" x14ac:dyDescent="0.25">
      <c r="E1701" s="1">
        <v>42243</v>
      </c>
    </row>
    <row r="1702" spans="5:5" x14ac:dyDescent="0.25">
      <c r="E1702" s="1">
        <v>42244</v>
      </c>
    </row>
    <row r="1703" spans="5:5" x14ac:dyDescent="0.25">
      <c r="E1703" s="1">
        <v>42245</v>
      </c>
    </row>
    <row r="1704" spans="5:5" x14ac:dyDescent="0.25">
      <c r="E1704" s="1">
        <v>42246</v>
      </c>
    </row>
    <row r="1705" spans="5:5" x14ac:dyDescent="0.25">
      <c r="E1705" s="1">
        <v>42247</v>
      </c>
    </row>
    <row r="1706" spans="5:5" x14ac:dyDescent="0.25">
      <c r="E1706" s="1">
        <v>42248</v>
      </c>
    </row>
    <row r="1707" spans="5:5" x14ac:dyDescent="0.25">
      <c r="E1707" s="1">
        <v>42249</v>
      </c>
    </row>
    <row r="1708" spans="5:5" x14ac:dyDescent="0.25">
      <c r="E1708" s="1">
        <v>42250</v>
      </c>
    </row>
    <row r="1709" spans="5:5" x14ac:dyDescent="0.25">
      <c r="E1709" s="1">
        <v>42251</v>
      </c>
    </row>
    <row r="1710" spans="5:5" x14ac:dyDescent="0.25">
      <c r="E1710" s="1">
        <v>42252</v>
      </c>
    </row>
    <row r="1711" spans="5:5" x14ac:dyDescent="0.25">
      <c r="E1711" s="1">
        <v>42253</v>
      </c>
    </row>
    <row r="1712" spans="5:5" x14ac:dyDescent="0.25">
      <c r="E1712" s="1">
        <v>42254</v>
      </c>
    </row>
    <row r="1713" spans="5:5" x14ac:dyDescent="0.25">
      <c r="E1713" s="1">
        <v>42255</v>
      </c>
    </row>
    <row r="1714" spans="5:5" x14ac:dyDescent="0.25">
      <c r="E1714" s="1">
        <v>42256</v>
      </c>
    </row>
    <row r="1715" spans="5:5" x14ac:dyDescent="0.25">
      <c r="E1715" s="1">
        <v>42257</v>
      </c>
    </row>
    <row r="1716" spans="5:5" x14ac:dyDescent="0.25">
      <c r="E1716" s="1">
        <v>42258</v>
      </c>
    </row>
    <row r="1717" spans="5:5" x14ac:dyDescent="0.25">
      <c r="E1717" s="1">
        <v>42259</v>
      </c>
    </row>
    <row r="1718" spans="5:5" x14ac:dyDescent="0.25">
      <c r="E1718" s="1">
        <v>42260</v>
      </c>
    </row>
    <row r="1719" spans="5:5" x14ac:dyDescent="0.25">
      <c r="E1719" s="1">
        <v>42261</v>
      </c>
    </row>
    <row r="1720" spans="5:5" x14ac:dyDescent="0.25">
      <c r="E1720" s="1">
        <v>42262</v>
      </c>
    </row>
    <row r="1721" spans="5:5" x14ac:dyDescent="0.25">
      <c r="E1721" s="1">
        <v>42263</v>
      </c>
    </row>
    <row r="1722" spans="5:5" x14ac:dyDescent="0.25">
      <c r="E1722" s="1">
        <v>42264</v>
      </c>
    </row>
    <row r="1723" spans="5:5" x14ac:dyDescent="0.25">
      <c r="E1723" s="1">
        <v>42265</v>
      </c>
    </row>
    <row r="1724" spans="5:5" x14ac:dyDescent="0.25">
      <c r="E1724" s="1">
        <v>42266</v>
      </c>
    </row>
    <row r="1725" spans="5:5" x14ac:dyDescent="0.25">
      <c r="E1725" s="1">
        <v>42267</v>
      </c>
    </row>
    <row r="1726" spans="5:5" x14ac:dyDescent="0.25">
      <c r="E1726" s="1">
        <v>42268</v>
      </c>
    </row>
    <row r="1727" spans="5:5" x14ac:dyDescent="0.25">
      <c r="E1727" s="1">
        <v>42269</v>
      </c>
    </row>
    <row r="1728" spans="5:5" x14ac:dyDescent="0.25">
      <c r="E1728" s="1">
        <v>42270</v>
      </c>
    </row>
    <row r="1729" spans="5:5" x14ac:dyDescent="0.25">
      <c r="E1729" s="1">
        <v>42271</v>
      </c>
    </row>
    <row r="1730" spans="5:5" x14ac:dyDescent="0.25">
      <c r="E1730" s="1">
        <v>42272</v>
      </c>
    </row>
    <row r="1731" spans="5:5" x14ac:dyDescent="0.25">
      <c r="E1731" s="1">
        <v>42273</v>
      </c>
    </row>
    <row r="1732" spans="5:5" x14ac:dyDescent="0.25">
      <c r="E1732" s="1">
        <v>42274</v>
      </c>
    </row>
    <row r="1733" spans="5:5" x14ac:dyDescent="0.25">
      <c r="E1733" s="1">
        <v>42275</v>
      </c>
    </row>
    <row r="1734" spans="5:5" x14ac:dyDescent="0.25">
      <c r="E1734" s="1">
        <v>42276</v>
      </c>
    </row>
    <row r="1735" spans="5:5" x14ac:dyDescent="0.25">
      <c r="E1735" s="1">
        <v>42277</v>
      </c>
    </row>
    <row r="1736" spans="5:5" x14ac:dyDescent="0.25">
      <c r="E1736" s="1">
        <v>42278</v>
      </c>
    </row>
    <row r="1737" spans="5:5" x14ac:dyDescent="0.25">
      <c r="E1737" s="1">
        <v>42279</v>
      </c>
    </row>
    <row r="1738" spans="5:5" x14ac:dyDescent="0.25">
      <c r="E1738" s="1">
        <v>42280</v>
      </c>
    </row>
    <row r="1739" spans="5:5" x14ac:dyDescent="0.25">
      <c r="E1739" s="1">
        <v>42281</v>
      </c>
    </row>
    <row r="1740" spans="5:5" x14ac:dyDescent="0.25">
      <c r="E1740" s="1">
        <v>42282</v>
      </c>
    </row>
    <row r="1741" spans="5:5" x14ac:dyDescent="0.25">
      <c r="E1741" s="1">
        <v>42283</v>
      </c>
    </row>
    <row r="1742" spans="5:5" x14ac:dyDescent="0.25">
      <c r="E1742" s="1">
        <v>42284</v>
      </c>
    </row>
    <row r="1743" spans="5:5" x14ac:dyDescent="0.25">
      <c r="E1743" s="1">
        <v>42285</v>
      </c>
    </row>
    <row r="1744" spans="5:5" x14ac:dyDescent="0.25">
      <c r="E1744" s="1">
        <v>42286</v>
      </c>
    </row>
    <row r="1745" spans="5:5" x14ac:dyDescent="0.25">
      <c r="E1745" s="1">
        <v>42287</v>
      </c>
    </row>
    <row r="1746" spans="5:5" x14ac:dyDescent="0.25">
      <c r="E1746" s="1">
        <v>42288</v>
      </c>
    </row>
    <row r="1747" spans="5:5" x14ac:dyDescent="0.25">
      <c r="E1747" s="1">
        <v>42289</v>
      </c>
    </row>
    <row r="1748" spans="5:5" x14ac:dyDescent="0.25">
      <c r="E1748" s="1">
        <v>42290</v>
      </c>
    </row>
    <row r="1749" spans="5:5" x14ac:dyDescent="0.25">
      <c r="E1749" s="1">
        <v>42291</v>
      </c>
    </row>
    <row r="1750" spans="5:5" x14ac:dyDescent="0.25">
      <c r="E1750" s="1">
        <v>42292</v>
      </c>
    </row>
    <row r="1751" spans="5:5" x14ac:dyDescent="0.25">
      <c r="E1751" s="1">
        <v>42293</v>
      </c>
    </row>
    <row r="1752" spans="5:5" x14ac:dyDescent="0.25">
      <c r="E1752" s="1">
        <v>42294</v>
      </c>
    </row>
    <row r="1753" spans="5:5" x14ac:dyDescent="0.25">
      <c r="E1753" s="1">
        <v>42295</v>
      </c>
    </row>
    <row r="1754" spans="5:5" x14ac:dyDescent="0.25">
      <c r="E1754" s="1">
        <v>42296</v>
      </c>
    </row>
    <row r="1755" spans="5:5" x14ac:dyDescent="0.25">
      <c r="E1755" s="1">
        <v>42297</v>
      </c>
    </row>
    <row r="1756" spans="5:5" x14ac:dyDescent="0.25">
      <c r="E1756" s="1">
        <v>42298</v>
      </c>
    </row>
    <row r="1757" spans="5:5" x14ac:dyDescent="0.25">
      <c r="E1757" s="1">
        <v>42299</v>
      </c>
    </row>
    <row r="1758" spans="5:5" x14ac:dyDescent="0.25">
      <c r="E1758" s="1">
        <v>42300</v>
      </c>
    </row>
    <row r="1759" spans="5:5" x14ac:dyDescent="0.25">
      <c r="E1759" s="1">
        <v>42301</v>
      </c>
    </row>
    <row r="1760" spans="5:5" x14ac:dyDescent="0.25">
      <c r="E1760" s="1">
        <v>42302</v>
      </c>
    </row>
    <row r="1761" spans="5:5" x14ac:dyDescent="0.25">
      <c r="E1761" s="1">
        <v>42303</v>
      </c>
    </row>
    <row r="1762" spans="5:5" x14ac:dyDescent="0.25">
      <c r="E1762" s="1">
        <v>42304</v>
      </c>
    </row>
    <row r="1763" spans="5:5" x14ac:dyDescent="0.25">
      <c r="E1763" s="1">
        <v>42305</v>
      </c>
    </row>
    <row r="1764" spans="5:5" x14ac:dyDescent="0.25">
      <c r="E1764" s="1">
        <v>42306</v>
      </c>
    </row>
    <row r="1765" spans="5:5" x14ac:dyDescent="0.25">
      <c r="E1765" s="1">
        <v>42307</v>
      </c>
    </row>
    <row r="1766" spans="5:5" x14ac:dyDescent="0.25">
      <c r="E1766" s="1">
        <v>42308</v>
      </c>
    </row>
    <row r="1767" spans="5:5" x14ac:dyDescent="0.25">
      <c r="E1767" s="1">
        <v>42309</v>
      </c>
    </row>
    <row r="1768" spans="5:5" x14ac:dyDescent="0.25">
      <c r="E1768" s="1">
        <v>42310</v>
      </c>
    </row>
    <row r="1769" spans="5:5" x14ac:dyDescent="0.25">
      <c r="E1769" s="1">
        <v>42311</v>
      </c>
    </row>
    <row r="1770" spans="5:5" x14ac:dyDescent="0.25">
      <c r="E1770" s="1">
        <v>42312</v>
      </c>
    </row>
    <row r="1771" spans="5:5" x14ac:dyDescent="0.25">
      <c r="E1771" s="1">
        <v>42313</v>
      </c>
    </row>
    <row r="1772" spans="5:5" x14ac:dyDescent="0.25">
      <c r="E1772" s="1">
        <v>42314</v>
      </c>
    </row>
    <row r="1773" spans="5:5" x14ac:dyDescent="0.25">
      <c r="E1773" s="1">
        <v>42315</v>
      </c>
    </row>
    <row r="1774" spans="5:5" x14ac:dyDescent="0.25">
      <c r="E1774" s="1">
        <v>42316</v>
      </c>
    </row>
    <row r="1775" spans="5:5" x14ac:dyDescent="0.25">
      <c r="E1775" s="1">
        <v>42317</v>
      </c>
    </row>
    <row r="1776" spans="5:5" x14ac:dyDescent="0.25">
      <c r="E1776" s="1">
        <v>42318</v>
      </c>
    </row>
    <row r="1777" spans="5:5" x14ac:dyDescent="0.25">
      <c r="E1777" s="1">
        <v>42319</v>
      </c>
    </row>
    <row r="1778" spans="5:5" x14ac:dyDescent="0.25">
      <c r="E1778" s="1">
        <v>42320</v>
      </c>
    </row>
    <row r="1779" spans="5:5" x14ac:dyDescent="0.25">
      <c r="E1779" s="1">
        <v>42321</v>
      </c>
    </row>
    <row r="1780" spans="5:5" x14ac:dyDescent="0.25">
      <c r="E1780" s="1">
        <v>42322</v>
      </c>
    </row>
    <row r="1781" spans="5:5" x14ac:dyDescent="0.25">
      <c r="E1781" s="1">
        <v>42323</v>
      </c>
    </row>
    <row r="1782" spans="5:5" x14ac:dyDescent="0.25">
      <c r="E1782" s="1">
        <v>42324</v>
      </c>
    </row>
    <row r="1783" spans="5:5" x14ac:dyDescent="0.25">
      <c r="E1783" s="1">
        <v>42325</v>
      </c>
    </row>
    <row r="1784" spans="5:5" x14ac:dyDescent="0.25">
      <c r="E1784" s="1">
        <v>42326</v>
      </c>
    </row>
    <row r="1785" spans="5:5" x14ac:dyDescent="0.25">
      <c r="E1785" s="1">
        <v>42327</v>
      </c>
    </row>
    <row r="1786" spans="5:5" x14ac:dyDescent="0.25">
      <c r="E1786" s="1">
        <v>42328</v>
      </c>
    </row>
    <row r="1787" spans="5:5" x14ac:dyDescent="0.25">
      <c r="E1787" s="1">
        <v>42329</v>
      </c>
    </row>
    <row r="1788" spans="5:5" x14ac:dyDescent="0.25">
      <c r="E1788" s="1">
        <v>42330</v>
      </c>
    </row>
    <row r="1789" spans="5:5" x14ac:dyDescent="0.25">
      <c r="E1789" s="1">
        <v>42331</v>
      </c>
    </row>
    <row r="1790" spans="5:5" x14ac:dyDescent="0.25">
      <c r="E1790" s="1">
        <v>42332</v>
      </c>
    </row>
    <row r="1791" spans="5:5" x14ac:dyDescent="0.25">
      <c r="E1791" s="1">
        <v>42333</v>
      </c>
    </row>
    <row r="1792" spans="5:5" x14ac:dyDescent="0.25">
      <c r="E1792" s="1">
        <v>42334</v>
      </c>
    </row>
    <row r="1793" spans="5:5" x14ac:dyDescent="0.25">
      <c r="E1793" s="1">
        <v>42335</v>
      </c>
    </row>
    <row r="1794" spans="5:5" x14ac:dyDescent="0.25">
      <c r="E1794" s="1">
        <v>42336</v>
      </c>
    </row>
    <row r="1795" spans="5:5" x14ac:dyDescent="0.25">
      <c r="E1795" s="1">
        <v>42337</v>
      </c>
    </row>
    <row r="1796" spans="5:5" x14ac:dyDescent="0.25">
      <c r="E1796" s="1">
        <v>42338</v>
      </c>
    </row>
    <row r="1797" spans="5:5" x14ac:dyDescent="0.25">
      <c r="E1797" s="1">
        <v>42339</v>
      </c>
    </row>
    <row r="1798" spans="5:5" x14ac:dyDescent="0.25">
      <c r="E1798" s="1">
        <v>42340</v>
      </c>
    </row>
    <row r="1799" spans="5:5" x14ac:dyDescent="0.25">
      <c r="E1799" s="1">
        <v>42341</v>
      </c>
    </row>
    <row r="1800" spans="5:5" x14ac:dyDescent="0.25">
      <c r="E1800" s="1">
        <v>42342</v>
      </c>
    </row>
    <row r="1801" spans="5:5" x14ac:dyDescent="0.25">
      <c r="E1801" s="1">
        <v>42343</v>
      </c>
    </row>
    <row r="1802" spans="5:5" x14ac:dyDescent="0.25">
      <c r="E1802" s="1">
        <v>42344</v>
      </c>
    </row>
    <row r="1803" spans="5:5" x14ac:dyDescent="0.25">
      <c r="E1803" s="1">
        <v>42345</v>
      </c>
    </row>
    <row r="1804" spans="5:5" x14ac:dyDescent="0.25">
      <c r="E1804" s="1">
        <v>42346</v>
      </c>
    </row>
    <row r="1805" spans="5:5" x14ac:dyDescent="0.25">
      <c r="E1805" s="1">
        <v>42347</v>
      </c>
    </row>
    <row r="1806" spans="5:5" x14ac:dyDescent="0.25">
      <c r="E1806" s="1">
        <v>42348</v>
      </c>
    </row>
    <row r="1807" spans="5:5" x14ac:dyDescent="0.25">
      <c r="E1807" s="1">
        <v>42349</v>
      </c>
    </row>
    <row r="1808" spans="5:5" x14ac:dyDescent="0.25">
      <c r="E1808" s="1">
        <v>42350</v>
      </c>
    </row>
    <row r="1809" spans="5:5" x14ac:dyDescent="0.25">
      <c r="E1809" s="1">
        <v>42351</v>
      </c>
    </row>
    <row r="1810" spans="5:5" x14ac:dyDescent="0.25">
      <c r="E1810" s="1">
        <v>42352</v>
      </c>
    </row>
    <row r="1811" spans="5:5" x14ac:dyDescent="0.25">
      <c r="E1811" s="1">
        <v>42353</v>
      </c>
    </row>
    <row r="1812" spans="5:5" x14ac:dyDescent="0.25">
      <c r="E1812" s="1">
        <v>42354</v>
      </c>
    </row>
    <row r="1813" spans="5:5" x14ac:dyDescent="0.25">
      <c r="E1813" s="1">
        <v>42355</v>
      </c>
    </row>
    <row r="1814" spans="5:5" x14ac:dyDescent="0.25">
      <c r="E1814" s="1">
        <v>42356</v>
      </c>
    </row>
    <row r="1815" spans="5:5" x14ac:dyDescent="0.25">
      <c r="E1815" s="1">
        <v>42357</v>
      </c>
    </row>
    <row r="1816" spans="5:5" x14ac:dyDescent="0.25">
      <c r="E1816" s="1">
        <v>42358</v>
      </c>
    </row>
    <row r="1817" spans="5:5" x14ac:dyDescent="0.25">
      <c r="E1817" s="1">
        <v>42359</v>
      </c>
    </row>
    <row r="1818" spans="5:5" x14ac:dyDescent="0.25">
      <c r="E1818" s="1">
        <v>42360</v>
      </c>
    </row>
    <row r="1819" spans="5:5" x14ac:dyDescent="0.25">
      <c r="E1819" s="1">
        <v>42361</v>
      </c>
    </row>
    <row r="1820" spans="5:5" x14ac:dyDescent="0.25">
      <c r="E1820" s="1">
        <v>42362</v>
      </c>
    </row>
    <row r="1821" spans="5:5" x14ac:dyDescent="0.25">
      <c r="E1821" s="1">
        <v>42363</v>
      </c>
    </row>
    <row r="1822" spans="5:5" x14ac:dyDescent="0.25">
      <c r="E1822" s="1">
        <v>42364</v>
      </c>
    </row>
    <row r="1823" spans="5:5" x14ac:dyDescent="0.25">
      <c r="E1823" s="1">
        <v>42365</v>
      </c>
    </row>
    <row r="1824" spans="5:5" x14ac:dyDescent="0.25">
      <c r="E1824" s="1">
        <v>42366</v>
      </c>
    </row>
    <row r="1825" spans="5:5" x14ac:dyDescent="0.25">
      <c r="E1825" s="1">
        <v>42367</v>
      </c>
    </row>
    <row r="1826" spans="5:5" x14ac:dyDescent="0.25">
      <c r="E1826" s="1">
        <v>42368</v>
      </c>
    </row>
    <row r="1827" spans="5:5" x14ac:dyDescent="0.25">
      <c r="E1827" s="1">
        <v>42369</v>
      </c>
    </row>
    <row r="1828" spans="5:5" x14ac:dyDescent="0.25">
      <c r="E1828" s="1">
        <v>42370</v>
      </c>
    </row>
    <row r="1829" spans="5:5" x14ac:dyDescent="0.25">
      <c r="E1829" s="1">
        <v>42371</v>
      </c>
    </row>
    <row r="1830" spans="5:5" x14ac:dyDescent="0.25">
      <c r="E1830" s="1">
        <v>42372</v>
      </c>
    </row>
    <row r="1831" spans="5:5" x14ac:dyDescent="0.25">
      <c r="E1831" s="1">
        <v>42373</v>
      </c>
    </row>
    <row r="1832" spans="5:5" x14ac:dyDescent="0.25">
      <c r="E1832" s="1">
        <v>42374</v>
      </c>
    </row>
    <row r="1833" spans="5:5" x14ac:dyDescent="0.25">
      <c r="E1833" s="1">
        <v>42375</v>
      </c>
    </row>
    <row r="1834" spans="5:5" x14ac:dyDescent="0.25">
      <c r="E1834" s="1">
        <v>42376</v>
      </c>
    </row>
    <row r="1835" spans="5:5" x14ac:dyDescent="0.25">
      <c r="E1835" s="1">
        <v>42377</v>
      </c>
    </row>
    <row r="1836" spans="5:5" x14ac:dyDescent="0.25">
      <c r="E1836" s="1">
        <v>42378</v>
      </c>
    </row>
    <row r="1837" spans="5:5" x14ac:dyDescent="0.25">
      <c r="E1837" s="1">
        <v>42379</v>
      </c>
    </row>
    <row r="1838" spans="5:5" x14ac:dyDescent="0.25">
      <c r="E1838" s="1">
        <v>42380</v>
      </c>
    </row>
    <row r="1839" spans="5:5" x14ac:dyDescent="0.25">
      <c r="E1839" s="1">
        <v>42381</v>
      </c>
    </row>
    <row r="1840" spans="5:5" x14ac:dyDescent="0.25">
      <c r="E1840" s="1">
        <v>42382</v>
      </c>
    </row>
    <row r="1841" spans="5:5" x14ac:dyDescent="0.25">
      <c r="E1841" s="1">
        <v>42383</v>
      </c>
    </row>
    <row r="1842" spans="5:5" x14ac:dyDescent="0.25">
      <c r="E1842" s="1">
        <v>42384</v>
      </c>
    </row>
    <row r="1843" spans="5:5" x14ac:dyDescent="0.25">
      <c r="E1843" s="1">
        <v>42385</v>
      </c>
    </row>
    <row r="1844" spans="5:5" x14ac:dyDescent="0.25">
      <c r="E1844" s="1">
        <v>42386</v>
      </c>
    </row>
    <row r="1845" spans="5:5" x14ac:dyDescent="0.25">
      <c r="E1845" s="1">
        <v>42387</v>
      </c>
    </row>
    <row r="1846" spans="5:5" x14ac:dyDescent="0.25">
      <c r="E1846" s="1">
        <v>42388</v>
      </c>
    </row>
    <row r="1847" spans="5:5" x14ac:dyDescent="0.25">
      <c r="E1847" s="1">
        <v>42389</v>
      </c>
    </row>
    <row r="1848" spans="5:5" x14ac:dyDescent="0.25">
      <c r="E1848" s="1">
        <v>42390</v>
      </c>
    </row>
    <row r="1849" spans="5:5" x14ac:dyDescent="0.25">
      <c r="E1849" s="1">
        <v>42391</v>
      </c>
    </row>
    <row r="1850" spans="5:5" x14ac:dyDescent="0.25">
      <c r="E1850" s="1">
        <v>42392</v>
      </c>
    </row>
    <row r="1851" spans="5:5" x14ac:dyDescent="0.25">
      <c r="E1851" s="1">
        <v>42393</v>
      </c>
    </row>
    <row r="1852" spans="5:5" x14ac:dyDescent="0.25">
      <c r="E1852" s="1">
        <v>42394</v>
      </c>
    </row>
    <row r="1853" spans="5:5" x14ac:dyDescent="0.25">
      <c r="E1853" s="1">
        <v>42395</v>
      </c>
    </row>
    <row r="1854" spans="5:5" x14ac:dyDescent="0.25">
      <c r="E1854" s="1">
        <v>42396</v>
      </c>
    </row>
    <row r="1855" spans="5:5" x14ac:dyDescent="0.25">
      <c r="E1855" s="1">
        <v>42397</v>
      </c>
    </row>
    <row r="1856" spans="5:5" x14ac:dyDescent="0.25">
      <c r="E1856" s="1">
        <v>42398</v>
      </c>
    </row>
    <row r="1857" spans="5:5" x14ac:dyDescent="0.25">
      <c r="E1857" s="1">
        <v>42399</v>
      </c>
    </row>
    <row r="1858" spans="5:5" x14ac:dyDescent="0.25">
      <c r="E1858" s="1">
        <v>42400</v>
      </c>
    </row>
    <row r="1859" spans="5:5" x14ac:dyDescent="0.25">
      <c r="E1859" s="1">
        <v>42401</v>
      </c>
    </row>
    <row r="1860" spans="5:5" x14ac:dyDescent="0.25">
      <c r="E1860" s="1">
        <v>42402</v>
      </c>
    </row>
    <row r="1861" spans="5:5" x14ac:dyDescent="0.25">
      <c r="E1861" s="1">
        <v>42403</v>
      </c>
    </row>
    <row r="1862" spans="5:5" x14ac:dyDescent="0.25">
      <c r="E1862" s="1">
        <v>42404</v>
      </c>
    </row>
    <row r="1863" spans="5:5" x14ac:dyDescent="0.25">
      <c r="E1863" s="1">
        <v>42405</v>
      </c>
    </row>
    <row r="1864" spans="5:5" x14ac:dyDescent="0.25">
      <c r="E1864" s="1">
        <v>42406</v>
      </c>
    </row>
    <row r="1865" spans="5:5" x14ac:dyDescent="0.25">
      <c r="E1865" s="1">
        <v>42407</v>
      </c>
    </row>
    <row r="1866" spans="5:5" x14ac:dyDescent="0.25">
      <c r="E1866" s="1">
        <v>42408</v>
      </c>
    </row>
    <row r="1867" spans="5:5" x14ac:dyDescent="0.25">
      <c r="E1867" s="1">
        <v>42409</v>
      </c>
    </row>
    <row r="1868" spans="5:5" x14ac:dyDescent="0.25">
      <c r="E1868" s="1">
        <v>42410</v>
      </c>
    </row>
    <row r="1869" spans="5:5" x14ac:dyDescent="0.25">
      <c r="E1869" s="1">
        <v>42411</v>
      </c>
    </row>
    <row r="1870" spans="5:5" x14ac:dyDescent="0.25">
      <c r="E1870" s="1">
        <v>42412</v>
      </c>
    </row>
    <row r="1871" spans="5:5" x14ac:dyDescent="0.25">
      <c r="E1871" s="1">
        <v>42413</v>
      </c>
    </row>
    <row r="1872" spans="5:5" x14ac:dyDescent="0.25">
      <c r="E1872" s="1">
        <v>42414</v>
      </c>
    </row>
    <row r="1873" spans="5:5" x14ac:dyDescent="0.25">
      <c r="E1873" s="1">
        <v>42415</v>
      </c>
    </row>
    <row r="1874" spans="5:5" x14ac:dyDescent="0.25">
      <c r="E1874" s="1">
        <v>42416</v>
      </c>
    </row>
    <row r="1875" spans="5:5" x14ac:dyDescent="0.25">
      <c r="E1875" s="1">
        <v>42417</v>
      </c>
    </row>
    <row r="1876" spans="5:5" x14ac:dyDescent="0.25">
      <c r="E1876" s="1">
        <v>42418</v>
      </c>
    </row>
    <row r="1877" spans="5:5" x14ac:dyDescent="0.25">
      <c r="E1877" s="1">
        <v>42419</v>
      </c>
    </row>
    <row r="1878" spans="5:5" x14ac:dyDescent="0.25">
      <c r="E1878" s="1">
        <v>42420</v>
      </c>
    </row>
    <row r="1879" spans="5:5" x14ac:dyDescent="0.25">
      <c r="E1879" s="1">
        <v>42421</v>
      </c>
    </row>
    <row r="1880" spans="5:5" x14ac:dyDescent="0.25">
      <c r="E1880" s="1">
        <v>42422</v>
      </c>
    </row>
    <row r="1881" spans="5:5" x14ac:dyDescent="0.25">
      <c r="E1881" s="1">
        <v>42423</v>
      </c>
    </row>
    <row r="1882" spans="5:5" x14ac:dyDescent="0.25">
      <c r="E1882" s="1">
        <v>42424</v>
      </c>
    </row>
    <row r="1883" spans="5:5" x14ac:dyDescent="0.25">
      <c r="E1883" s="1">
        <v>42425</v>
      </c>
    </row>
    <row r="1884" spans="5:5" x14ac:dyDescent="0.25">
      <c r="E1884" s="1">
        <v>42426</v>
      </c>
    </row>
    <row r="1885" spans="5:5" x14ac:dyDescent="0.25">
      <c r="E1885" s="1">
        <v>42427</v>
      </c>
    </row>
    <row r="1886" spans="5:5" x14ac:dyDescent="0.25">
      <c r="E1886" s="1">
        <v>42428</v>
      </c>
    </row>
    <row r="1887" spans="5:5" x14ac:dyDescent="0.25">
      <c r="E1887" s="1">
        <v>42429</v>
      </c>
    </row>
    <row r="1888" spans="5:5" x14ac:dyDescent="0.25">
      <c r="E1888" s="1">
        <v>42430</v>
      </c>
    </row>
    <row r="1889" spans="5:5" x14ac:dyDescent="0.25">
      <c r="E1889" s="1">
        <v>42431</v>
      </c>
    </row>
    <row r="1890" spans="5:5" x14ac:dyDescent="0.25">
      <c r="E1890" s="1">
        <v>42432</v>
      </c>
    </row>
    <row r="1891" spans="5:5" x14ac:dyDescent="0.25">
      <c r="E1891" s="1">
        <v>42433</v>
      </c>
    </row>
    <row r="1892" spans="5:5" x14ac:dyDescent="0.25">
      <c r="E1892" s="1">
        <v>42434</v>
      </c>
    </row>
    <row r="1893" spans="5:5" x14ac:dyDescent="0.25">
      <c r="E1893" s="1">
        <v>42435</v>
      </c>
    </row>
    <row r="1894" spans="5:5" x14ac:dyDescent="0.25">
      <c r="E1894" s="1">
        <v>42436</v>
      </c>
    </row>
    <row r="1895" spans="5:5" x14ac:dyDescent="0.25">
      <c r="E1895" s="1">
        <v>42437</v>
      </c>
    </row>
    <row r="1896" spans="5:5" x14ac:dyDescent="0.25">
      <c r="E1896" s="1">
        <v>42438</v>
      </c>
    </row>
    <row r="1897" spans="5:5" x14ac:dyDescent="0.25">
      <c r="E1897" s="1">
        <v>42439</v>
      </c>
    </row>
    <row r="1898" spans="5:5" x14ac:dyDescent="0.25">
      <c r="E1898" s="1">
        <v>42440</v>
      </c>
    </row>
    <row r="1899" spans="5:5" x14ac:dyDescent="0.25">
      <c r="E1899" s="1">
        <v>42441</v>
      </c>
    </row>
    <row r="1900" spans="5:5" x14ac:dyDescent="0.25">
      <c r="E1900" s="1">
        <v>42442</v>
      </c>
    </row>
    <row r="1901" spans="5:5" x14ac:dyDescent="0.25">
      <c r="E1901" s="1">
        <v>42443</v>
      </c>
    </row>
    <row r="1902" spans="5:5" x14ac:dyDescent="0.25">
      <c r="E1902" s="1">
        <v>42444</v>
      </c>
    </row>
    <row r="1903" spans="5:5" x14ac:dyDescent="0.25">
      <c r="E1903" s="1">
        <v>42445</v>
      </c>
    </row>
    <row r="1904" spans="5:5" x14ac:dyDescent="0.25">
      <c r="E1904" s="1">
        <v>42446</v>
      </c>
    </row>
    <row r="1905" spans="5:5" x14ac:dyDescent="0.25">
      <c r="E1905" s="1">
        <v>42447</v>
      </c>
    </row>
    <row r="1906" spans="5:5" x14ac:dyDescent="0.25">
      <c r="E1906" s="1">
        <v>42448</v>
      </c>
    </row>
    <row r="1907" spans="5:5" x14ac:dyDescent="0.25">
      <c r="E1907" s="1">
        <v>42449</v>
      </c>
    </row>
    <row r="1908" spans="5:5" x14ac:dyDescent="0.25">
      <c r="E1908" s="1">
        <v>42450</v>
      </c>
    </row>
    <row r="1909" spans="5:5" x14ac:dyDescent="0.25">
      <c r="E1909" s="1">
        <v>42451</v>
      </c>
    </row>
    <row r="1910" spans="5:5" x14ac:dyDescent="0.25">
      <c r="E1910" s="1">
        <v>42452</v>
      </c>
    </row>
    <row r="1911" spans="5:5" x14ac:dyDescent="0.25">
      <c r="E1911" s="1">
        <v>42453</v>
      </c>
    </row>
    <row r="1912" spans="5:5" x14ac:dyDescent="0.25">
      <c r="E1912" s="1">
        <v>42454</v>
      </c>
    </row>
    <row r="1913" spans="5:5" x14ac:dyDescent="0.25">
      <c r="E1913" s="1">
        <v>42455</v>
      </c>
    </row>
    <row r="1914" spans="5:5" x14ac:dyDescent="0.25">
      <c r="E1914" s="1">
        <v>42456</v>
      </c>
    </row>
    <row r="1915" spans="5:5" x14ac:dyDescent="0.25">
      <c r="E1915" s="1">
        <v>42457</v>
      </c>
    </row>
    <row r="1916" spans="5:5" x14ac:dyDescent="0.25">
      <c r="E1916" s="1">
        <v>42458</v>
      </c>
    </row>
    <row r="1917" spans="5:5" x14ac:dyDescent="0.25">
      <c r="E1917" s="1">
        <v>42459</v>
      </c>
    </row>
    <row r="1918" spans="5:5" x14ac:dyDescent="0.25">
      <c r="E1918" s="1">
        <v>42460</v>
      </c>
    </row>
    <row r="1919" spans="5:5" x14ac:dyDescent="0.25">
      <c r="E1919" s="1">
        <v>42461</v>
      </c>
    </row>
    <row r="1920" spans="5:5" x14ac:dyDescent="0.25">
      <c r="E1920" s="1">
        <v>42462</v>
      </c>
    </row>
    <row r="1921" spans="5:5" x14ac:dyDescent="0.25">
      <c r="E1921" s="1">
        <v>42463</v>
      </c>
    </row>
    <row r="1922" spans="5:5" x14ac:dyDescent="0.25">
      <c r="E1922" s="1">
        <v>42464</v>
      </c>
    </row>
    <row r="1923" spans="5:5" x14ac:dyDescent="0.25">
      <c r="E1923" s="1">
        <v>42465</v>
      </c>
    </row>
    <row r="1924" spans="5:5" x14ac:dyDescent="0.25">
      <c r="E1924" s="1">
        <v>42466</v>
      </c>
    </row>
    <row r="1925" spans="5:5" x14ac:dyDescent="0.25">
      <c r="E1925" s="1">
        <v>42467</v>
      </c>
    </row>
    <row r="1926" spans="5:5" x14ac:dyDescent="0.25">
      <c r="E1926" s="1">
        <v>42468</v>
      </c>
    </row>
    <row r="1927" spans="5:5" x14ac:dyDescent="0.25">
      <c r="E1927" s="1">
        <v>42469</v>
      </c>
    </row>
    <row r="1928" spans="5:5" x14ac:dyDescent="0.25">
      <c r="E1928" s="1">
        <v>42470</v>
      </c>
    </row>
    <row r="1929" spans="5:5" x14ac:dyDescent="0.25">
      <c r="E1929" s="1">
        <v>42471</v>
      </c>
    </row>
    <row r="1930" spans="5:5" x14ac:dyDescent="0.25">
      <c r="E1930" s="1">
        <v>42472</v>
      </c>
    </row>
    <row r="1931" spans="5:5" x14ac:dyDescent="0.25">
      <c r="E1931" s="1">
        <v>42473</v>
      </c>
    </row>
    <row r="1932" spans="5:5" x14ac:dyDescent="0.25">
      <c r="E1932" s="1">
        <v>42474</v>
      </c>
    </row>
    <row r="1933" spans="5:5" x14ac:dyDescent="0.25">
      <c r="E1933" s="1">
        <v>42475</v>
      </c>
    </row>
    <row r="1934" spans="5:5" x14ac:dyDescent="0.25">
      <c r="E1934" s="1">
        <v>42476</v>
      </c>
    </row>
    <row r="1935" spans="5:5" x14ac:dyDescent="0.25">
      <c r="E1935" s="1">
        <v>42477</v>
      </c>
    </row>
    <row r="1936" spans="5:5" x14ac:dyDescent="0.25">
      <c r="E1936" s="1">
        <v>42478</v>
      </c>
    </row>
    <row r="1937" spans="5:5" x14ac:dyDescent="0.25">
      <c r="E1937" s="1">
        <v>42479</v>
      </c>
    </row>
    <row r="1938" spans="5:5" x14ac:dyDescent="0.25">
      <c r="E1938" s="1">
        <v>42480</v>
      </c>
    </row>
    <row r="1939" spans="5:5" x14ac:dyDescent="0.25">
      <c r="E1939" s="1">
        <v>42481</v>
      </c>
    </row>
    <row r="1940" spans="5:5" x14ac:dyDescent="0.25">
      <c r="E1940" s="1">
        <v>42482</v>
      </c>
    </row>
    <row r="1941" spans="5:5" x14ac:dyDescent="0.25">
      <c r="E1941" s="1">
        <v>42483</v>
      </c>
    </row>
    <row r="1942" spans="5:5" x14ac:dyDescent="0.25">
      <c r="E1942" s="1">
        <v>42484</v>
      </c>
    </row>
    <row r="1943" spans="5:5" x14ac:dyDescent="0.25">
      <c r="E1943" s="1">
        <v>42485</v>
      </c>
    </row>
    <row r="1944" spans="5:5" x14ac:dyDescent="0.25">
      <c r="E1944" s="1">
        <v>42486</v>
      </c>
    </row>
    <row r="1945" spans="5:5" x14ac:dyDescent="0.25">
      <c r="E1945" s="1">
        <v>42487</v>
      </c>
    </row>
    <row r="1946" spans="5:5" x14ac:dyDescent="0.25">
      <c r="E1946" s="1">
        <v>42488</v>
      </c>
    </row>
    <row r="1947" spans="5:5" x14ac:dyDescent="0.25">
      <c r="E1947" s="1">
        <v>42489</v>
      </c>
    </row>
    <row r="1948" spans="5:5" x14ac:dyDescent="0.25">
      <c r="E1948" s="1">
        <v>42490</v>
      </c>
    </row>
    <row r="1949" spans="5:5" x14ac:dyDescent="0.25">
      <c r="E1949" s="1">
        <v>42491</v>
      </c>
    </row>
    <row r="1950" spans="5:5" x14ac:dyDescent="0.25">
      <c r="E1950" s="1">
        <v>42492</v>
      </c>
    </row>
    <row r="1951" spans="5:5" x14ac:dyDescent="0.25">
      <c r="E1951" s="1">
        <v>42493</v>
      </c>
    </row>
    <row r="1952" spans="5:5" x14ac:dyDescent="0.25">
      <c r="E1952" s="1">
        <v>42494</v>
      </c>
    </row>
    <row r="1953" spans="5:5" x14ac:dyDescent="0.25">
      <c r="E1953" s="1">
        <v>42495</v>
      </c>
    </row>
    <row r="1954" spans="5:5" x14ac:dyDescent="0.25">
      <c r="E1954" s="1">
        <v>42496</v>
      </c>
    </row>
    <row r="1955" spans="5:5" x14ac:dyDescent="0.25">
      <c r="E1955" s="1">
        <v>42497</v>
      </c>
    </row>
    <row r="1956" spans="5:5" x14ac:dyDescent="0.25">
      <c r="E1956" s="1">
        <v>42498</v>
      </c>
    </row>
    <row r="1957" spans="5:5" x14ac:dyDescent="0.25">
      <c r="E1957" s="1">
        <v>42499</v>
      </c>
    </row>
    <row r="1958" spans="5:5" x14ac:dyDescent="0.25">
      <c r="E1958" s="1">
        <v>42500</v>
      </c>
    </row>
    <row r="1959" spans="5:5" x14ac:dyDescent="0.25">
      <c r="E1959" s="1">
        <v>42501</v>
      </c>
    </row>
    <row r="1960" spans="5:5" x14ac:dyDescent="0.25">
      <c r="E1960" s="1">
        <v>42502</v>
      </c>
    </row>
    <row r="1961" spans="5:5" x14ac:dyDescent="0.25">
      <c r="E1961" s="1">
        <v>42503</v>
      </c>
    </row>
    <row r="1962" spans="5:5" x14ac:dyDescent="0.25">
      <c r="E1962" s="1">
        <v>42504</v>
      </c>
    </row>
    <row r="1963" spans="5:5" x14ac:dyDescent="0.25">
      <c r="E1963" s="1">
        <v>42505</v>
      </c>
    </row>
    <row r="1964" spans="5:5" x14ac:dyDescent="0.25">
      <c r="E1964" s="1">
        <v>42506</v>
      </c>
    </row>
    <row r="1965" spans="5:5" x14ac:dyDescent="0.25">
      <c r="E1965" s="1">
        <v>42507</v>
      </c>
    </row>
    <row r="1966" spans="5:5" x14ac:dyDescent="0.25">
      <c r="E1966" s="1">
        <v>42508</v>
      </c>
    </row>
    <row r="1967" spans="5:5" x14ac:dyDescent="0.25">
      <c r="E1967" s="1">
        <v>42509</v>
      </c>
    </row>
    <row r="1968" spans="5:5" x14ac:dyDescent="0.25">
      <c r="E1968" s="1">
        <v>42510</v>
      </c>
    </row>
    <row r="1969" spans="5:5" x14ac:dyDescent="0.25">
      <c r="E1969" s="1">
        <v>42511</v>
      </c>
    </row>
    <row r="1970" spans="5:5" x14ac:dyDescent="0.25">
      <c r="E1970" s="1">
        <v>42512</v>
      </c>
    </row>
    <row r="1971" spans="5:5" x14ac:dyDescent="0.25">
      <c r="E1971" s="1">
        <v>42513</v>
      </c>
    </row>
    <row r="1972" spans="5:5" x14ac:dyDescent="0.25">
      <c r="E1972" s="1">
        <v>42514</v>
      </c>
    </row>
    <row r="1973" spans="5:5" x14ac:dyDescent="0.25">
      <c r="E1973" s="1">
        <v>42515</v>
      </c>
    </row>
    <row r="1974" spans="5:5" x14ac:dyDescent="0.25">
      <c r="E1974" s="1">
        <v>42516</v>
      </c>
    </row>
    <row r="1975" spans="5:5" x14ac:dyDescent="0.25">
      <c r="E1975" s="1">
        <v>42517</v>
      </c>
    </row>
    <row r="1976" spans="5:5" x14ac:dyDescent="0.25">
      <c r="E1976" s="1">
        <v>42518</v>
      </c>
    </row>
    <row r="1977" spans="5:5" x14ac:dyDescent="0.25">
      <c r="E1977" s="1">
        <v>42519</v>
      </c>
    </row>
    <row r="1978" spans="5:5" x14ac:dyDescent="0.25">
      <c r="E1978" s="1">
        <v>42520</v>
      </c>
    </row>
    <row r="1979" spans="5:5" x14ac:dyDescent="0.25">
      <c r="E1979" s="1">
        <v>42521</v>
      </c>
    </row>
    <row r="1980" spans="5:5" x14ac:dyDescent="0.25">
      <c r="E1980" s="1">
        <v>42522</v>
      </c>
    </row>
    <row r="1981" spans="5:5" x14ac:dyDescent="0.25">
      <c r="E1981" s="1">
        <v>42523</v>
      </c>
    </row>
    <row r="1982" spans="5:5" x14ac:dyDescent="0.25">
      <c r="E1982" s="1">
        <v>42524</v>
      </c>
    </row>
    <row r="1983" spans="5:5" x14ac:dyDescent="0.25">
      <c r="E1983" s="1">
        <v>42525</v>
      </c>
    </row>
    <row r="1984" spans="5:5" x14ac:dyDescent="0.25">
      <c r="E1984" s="1">
        <v>42526</v>
      </c>
    </row>
    <row r="1985" spans="5:5" x14ac:dyDescent="0.25">
      <c r="E1985" s="1">
        <v>42527</v>
      </c>
    </row>
    <row r="1986" spans="5:5" x14ac:dyDescent="0.25">
      <c r="E1986" s="1">
        <v>42528</v>
      </c>
    </row>
    <row r="1987" spans="5:5" x14ac:dyDescent="0.25">
      <c r="E1987" s="1">
        <v>42529</v>
      </c>
    </row>
    <row r="1988" spans="5:5" x14ac:dyDescent="0.25">
      <c r="E1988" s="1">
        <v>42530</v>
      </c>
    </row>
    <row r="1989" spans="5:5" x14ac:dyDescent="0.25">
      <c r="E1989" s="1">
        <v>42531</v>
      </c>
    </row>
    <row r="1990" spans="5:5" x14ac:dyDescent="0.25">
      <c r="E1990" s="1">
        <v>42532</v>
      </c>
    </row>
    <row r="1991" spans="5:5" x14ac:dyDescent="0.25">
      <c r="E1991" s="1">
        <v>42533</v>
      </c>
    </row>
    <row r="1992" spans="5:5" x14ac:dyDescent="0.25">
      <c r="E1992" s="1">
        <v>42534</v>
      </c>
    </row>
    <row r="1993" spans="5:5" x14ac:dyDescent="0.25">
      <c r="E1993" s="1">
        <v>42535</v>
      </c>
    </row>
    <row r="1994" spans="5:5" x14ac:dyDescent="0.25">
      <c r="E1994" s="1">
        <v>42536</v>
      </c>
    </row>
    <row r="1995" spans="5:5" x14ac:dyDescent="0.25">
      <c r="E1995" s="1">
        <v>42537</v>
      </c>
    </row>
    <row r="1996" spans="5:5" x14ac:dyDescent="0.25">
      <c r="E1996" s="1">
        <v>42538</v>
      </c>
    </row>
    <row r="1997" spans="5:5" x14ac:dyDescent="0.25">
      <c r="E1997" s="1">
        <v>42539</v>
      </c>
    </row>
    <row r="1998" spans="5:5" x14ac:dyDescent="0.25">
      <c r="E1998" s="1">
        <v>42540</v>
      </c>
    </row>
    <row r="1999" spans="5:5" x14ac:dyDescent="0.25">
      <c r="E1999" s="1">
        <v>42541</v>
      </c>
    </row>
    <row r="2000" spans="5:5" x14ac:dyDescent="0.25">
      <c r="E2000" s="1">
        <v>42542</v>
      </c>
    </row>
    <row r="2001" spans="5:5" x14ac:dyDescent="0.25">
      <c r="E2001" s="1">
        <v>42543</v>
      </c>
    </row>
    <row r="2002" spans="5:5" x14ac:dyDescent="0.25">
      <c r="E2002" s="1">
        <v>42544</v>
      </c>
    </row>
    <row r="2003" spans="5:5" x14ac:dyDescent="0.25">
      <c r="E2003" s="1">
        <v>42545</v>
      </c>
    </row>
    <row r="2004" spans="5:5" x14ac:dyDescent="0.25">
      <c r="E2004" s="1">
        <v>42546</v>
      </c>
    </row>
    <row r="2005" spans="5:5" x14ac:dyDescent="0.25">
      <c r="E2005" s="1">
        <v>42547</v>
      </c>
    </row>
    <row r="2006" spans="5:5" x14ac:dyDescent="0.25">
      <c r="E2006" s="1">
        <v>42548</v>
      </c>
    </row>
    <row r="2007" spans="5:5" x14ac:dyDescent="0.25">
      <c r="E2007" s="1">
        <v>42549</v>
      </c>
    </row>
    <row r="2008" spans="5:5" x14ac:dyDescent="0.25">
      <c r="E2008" s="1">
        <v>42550</v>
      </c>
    </row>
    <row r="2009" spans="5:5" x14ac:dyDescent="0.25">
      <c r="E2009" s="1">
        <v>42551</v>
      </c>
    </row>
    <row r="2010" spans="5:5" x14ac:dyDescent="0.25">
      <c r="E2010" s="1">
        <v>42552</v>
      </c>
    </row>
    <row r="2011" spans="5:5" x14ac:dyDescent="0.25">
      <c r="E2011" s="1">
        <v>42553</v>
      </c>
    </row>
    <row r="2012" spans="5:5" x14ac:dyDescent="0.25">
      <c r="E2012" s="1">
        <v>42554</v>
      </c>
    </row>
    <row r="2013" spans="5:5" x14ac:dyDescent="0.25">
      <c r="E2013" s="1">
        <v>42555</v>
      </c>
    </row>
    <row r="2014" spans="5:5" x14ac:dyDescent="0.25">
      <c r="E2014" s="1">
        <v>42556</v>
      </c>
    </row>
    <row r="2015" spans="5:5" x14ac:dyDescent="0.25">
      <c r="E2015" s="1">
        <v>42557</v>
      </c>
    </row>
    <row r="2016" spans="5:5" x14ac:dyDescent="0.25">
      <c r="E2016" s="1">
        <v>42558</v>
      </c>
    </row>
    <row r="2017" spans="5:5" x14ac:dyDescent="0.25">
      <c r="E2017" s="1">
        <v>42559</v>
      </c>
    </row>
    <row r="2018" spans="5:5" x14ac:dyDescent="0.25">
      <c r="E2018" s="1">
        <v>42560</v>
      </c>
    </row>
    <row r="2019" spans="5:5" x14ac:dyDescent="0.25">
      <c r="E2019" s="1">
        <v>42561</v>
      </c>
    </row>
    <row r="2020" spans="5:5" x14ac:dyDescent="0.25">
      <c r="E2020" s="1">
        <v>42562</v>
      </c>
    </row>
    <row r="2021" spans="5:5" x14ac:dyDescent="0.25">
      <c r="E2021" s="1">
        <v>42563</v>
      </c>
    </row>
    <row r="2022" spans="5:5" x14ac:dyDescent="0.25">
      <c r="E2022" s="1">
        <v>42564</v>
      </c>
    </row>
    <row r="2023" spans="5:5" x14ac:dyDescent="0.25">
      <c r="E2023" s="1">
        <v>42565</v>
      </c>
    </row>
    <row r="2024" spans="5:5" x14ac:dyDescent="0.25">
      <c r="E2024" s="1">
        <v>42566</v>
      </c>
    </row>
    <row r="2025" spans="5:5" x14ac:dyDescent="0.25">
      <c r="E2025" s="1">
        <v>42567</v>
      </c>
    </row>
    <row r="2026" spans="5:5" x14ac:dyDescent="0.25">
      <c r="E2026" s="1">
        <v>42568</v>
      </c>
    </row>
    <row r="2027" spans="5:5" x14ac:dyDescent="0.25">
      <c r="E2027" s="1">
        <v>42569</v>
      </c>
    </row>
    <row r="2028" spans="5:5" x14ac:dyDescent="0.25">
      <c r="E2028" s="1">
        <v>42570</v>
      </c>
    </row>
    <row r="2029" spans="5:5" x14ac:dyDescent="0.25">
      <c r="E2029" s="1">
        <v>42571</v>
      </c>
    </row>
    <row r="2030" spans="5:5" x14ac:dyDescent="0.25">
      <c r="E2030" s="1">
        <v>42572</v>
      </c>
    </row>
    <row r="2031" spans="5:5" x14ac:dyDescent="0.25">
      <c r="E2031" s="1">
        <v>42573</v>
      </c>
    </row>
    <row r="2032" spans="5:5" x14ac:dyDescent="0.25">
      <c r="E2032" s="1">
        <v>42574</v>
      </c>
    </row>
    <row r="2033" spans="5:5" x14ac:dyDescent="0.25">
      <c r="E2033" s="1">
        <v>42575</v>
      </c>
    </row>
    <row r="2034" spans="5:5" x14ac:dyDescent="0.25">
      <c r="E2034" s="1">
        <v>42576</v>
      </c>
    </row>
    <row r="2035" spans="5:5" x14ac:dyDescent="0.25">
      <c r="E2035" s="1">
        <v>42577</v>
      </c>
    </row>
    <row r="2036" spans="5:5" x14ac:dyDescent="0.25">
      <c r="E2036" s="1">
        <v>42578</v>
      </c>
    </row>
    <row r="2037" spans="5:5" x14ac:dyDescent="0.25">
      <c r="E2037" s="1">
        <v>42579</v>
      </c>
    </row>
    <row r="2038" spans="5:5" x14ac:dyDescent="0.25">
      <c r="E2038" s="1">
        <v>42580</v>
      </c>
    </row>
    <row r="2039" spans="5:5" x14ac:dyDescent="0.25">
      <c r="E2039" s="1">
        <v>42581</v>
      </c>
    </row>
    <row r="2040" spans="5:5" x14ac:dyDescent="0.25">
      <c r="E2040" s="1">
        <v>42582</v>
      </c>
    </row>
    <row r="2041" spans="5:5" x14ac:dyDescent="0.25">
      <c r="E2041" s="1">
        <v>42583</v>
      </c>
    </row>
    <row r="2042" spans="5:5" x14ac:dyDescent="0.25">
      <c r="E2042" s="1">
        <v>42584</v>
      </c>
    </row>
    <row r="2043" spans="5:5" x14ac:dyDescent="0.25">
      <c r="E2043" s="1">
        <v>42585</v>
      </c>
    </row>
    <row r="2044" spans="5:5" x14ac:dyDescent="0.25">
      <c r="E2044" s="1">
        <v>42586</v>
      </c>
    </row>
    <row r="2045" spans="5:5" x14ac:dyDescent="0.25">
      <c r="E2045" s="1">
        <v>42587</v>
      </c>
    </row>
    <row r="2046" spans="5:5" x14ac:dyDescent="0.25">
      <c r="E2046" s="1">
        <v>42588</v>
      </c>
    </row>
    <row r="2047" spans="5:5" x14ac:dyDescent="0.25">
      <c r="E2047" s="1">
        <v>42589</v>
      </c>
    </row>
    <row r="2048" spans="5:5" x14ac:dyDescent="0.25">
      <c r="E2048" s="1">
        <v>42590</v>
      </c>
    </row>
    <row r="2049" spans="5:5" x14ac:dyDescent="0.25">
      <c r="E2049" s="1">
        <v>42591</v>
      </c>
    </row>
    <row r="2050" spans="5:5" x14ac:dyDescent="0.25">
      <c r="E2050" s="1">
        <v>42592</v>
      </c>
    </row>
    <row r="2051" spans="5:5" x14ac:dyDescent="0.25">
      <c r="E2051" s="1">
        <v>42593</v>
      </c>
    </row>
    <row r="2052" spans="5:5" x14ac:dyDescent="0.25">
      <c r="E2052" s="1">
        <v>42594</v>
      </c>
    </row>
    <row r="2053" spans="5:5" x14ac:dyDescent="0.25">
      <c r="E2053" s="1">
        <v>42595</v>
      </c>
    </row>
    <row r="2054" spans="5:5" x14ac:dyDescent="0.25">
      <c r="E2054" s="1">
        <v>42596</v>
      </c>
    </row>
    <row r="2055" spans="5:5" x14ac:dyDescent="0.25">
      <c r="E2055" s="1">
        <v>42597</v>
      </c>
    </row>
    <row r="2056" spans="5:5" x14ac:dyDescent="0.25">
      <c r="E2056" s="1">
        <v>42598</v>
      </c>
    </row>
    <row r="2057" spans="5:5" x14ac:dyDescent="0.25">
      <c r="E2057" s="1">
        <v>42599</v>
      </c>
    </row>
    <row r="2058" spans="5:5" x14ac:dyDescent="0.25">
      <c r="E2058" s="1">
        <v>42600</v>
      </c>
    </row>
    <row r="2059" spans="5:5" x14ac:dyDescent="0.25">
      <c r="E2059" s="1">
        <v>42601</v>
      </c>
    </row>
    <row r="2060" spans="5:5" x14ac:dyDescent="0.25">
      <c r="E2060" s="1">
        <v>42602</v>
      </c>
    </row>
    <row r="2061" spans="5:5" x14ac:dyDescent="0.25">
      <c r="E2061" s="1">
        <v>42603</v>
      </c>
    </row>
    <row r="2062" spans="5:5" x14ac:dyDescent="0.25">
      <c r="E2062" s="1">
        <v>42604</v>
      </c>
    </row>
    <row r="2063" spans="5:5" x14ac:dyDescent="0.25">
      <c r="E2063" s="1">
        <v>42605</v>
      </c>
    </row>
    <row r="2064" spans="5:5" x14ac:dyDescent="0.25">
      <c r="E2064" s="1">
        <v>42606</v>
      </c>
    </row>
    <row r="2065" spans="5:5" x14ac:dyDescent="0.25">
      <c r="E2065" s="1">
        <v>42607</v>
      </c>
    </row>
    <row r="2066" spans="5:5" x14ac:dyDescent="0.25">
      <c r="E2066" s="1">
        <v>42608</v>
      </c>
    </row>
    <row r="2067" spans="5:5" x14ac:dyDescent="0.25">
      <c r="E2067" s="1">
        <v>42609</v>
      </c>
    </row>
    <row r="2068" spans="5:5" x14ac:dyDescent="0.25">
      <c r="E2068" s="1">
        <v>42610</v>
      </c>
    </row>
    <row r="2069" spans="5:5" x14ac:dyDescent="0.25">
      <c r="E2069" s="1">
        <v>42611</v>
      </c>
    </row>
    <row r="2070" spans="5:5" x14ac:dyDescent="0.25">
      <c r="E2070" s="1">
        <v>42612</v>
      </c>
    </row>
    <row r="2071" spans="5:5" x14ac:dyDescent="0.25">
      <c r="E2071" s="1">
        <v>42613</v>
      </c>
    </row>
    <row r="2072" spans="5:5" x14ac:dyDescent="0.25">
      <c r="E2072" s="1">
        <v>42614</v>
      </c>
    </row>
    <row r="2073" spans="5:5" x14ac:dyDescent="0.25">
      <c r="E2073" s="1">
        <v>42615</v>
      </c>
    </row>
    <row r="2074" spans="5:5" x14ac:dyDescent="0.25">
      <c r="E2074" s="1">
        <v>42616</v>
      </c>
    </row>
    <row r="2075" spans="5:5" x14ac:dyDescent="0.25">
      <c r="E2075" s="1">
        <v>42617</v>
      </c>
    </row>
    <row r="2076" spans="5:5" x14ac:dyDescent="0.25">
      <c r="E2076" s="1">
        <v>42618</v>
      </c>
    </row>
    <row r="2077" spans="5:5" x14ac:dyDescent="0.25">
      <c r="E2077" s="1">
        <v>42619</v>
      </c>
    </row>
    <row r="2078" spans="5:5" x14ac:dyDescent="0.25">
      <c r="E2078" s="1">
        <v>42620</v>
      </c>
    </row>
    <row r="2079" spans="5:5" x14ac:dyDescent="0.25">
      <c r="E2079" s="1">
        <v>42621</v>
      </c>
    </row>
    <row r="2080" spans="5:5" x14ac:dyDescent="0.25">
      <c r="E2080" s="1">
        <v>42622</v>
      </c>
    </row>
    <row r="2081" spans="5:5" x14ac:dyDescent="0.25">
      <c r="E2081" s="1">
        <v>42623</v>
      </c>
    </row>
    <row r="2082" spans="5:5" x14ac:dyDescent="0.25">
      <c r="E2082" s="1">
        <v>42624</v>
      </c>
    </row>
    <row r="2083" spans="5:5" x14ac:dyDescent="0.25">
      <c r="E2083" s="1">
        <v>42625</v>
      </c>
    </row>
    <row r="2084" spans="5:5" x14ac:dyDescent="0.25">
      <c r="E2084" s="1">
        <v>42626</v>
      </c>
    </row>
    <row r="2085" spans="5:5" x14ac:dyDescent="0.25">
      <c r="E2085" s="1">
        <v>42627</v>
      </c>
    </row>
    <row r="2086" spans="5:5" x14ac:dyDescent="0.25">
      <c r="E2086" s="1">
        <v>42628</v>
      </c>
    </row>
    <row r="2087" spans="5:5" x14ac:dyDescent="0.25">
      <c r="E2087" s="1">
        <v>42629</v>
      </c>
    </row>
    <row r="2088" spans="5:5" x14ac:dyDescent="0.25">
      <c r="E2088" s="1">
        <v>42630</v>
      </c>
    </row>
    <row r="2089" spans="5:5" x14ac:dyDescent="0.25">
      <c r="E2089" s="1">
        <v>42631</v>
      </c>
    </row>
    <row r="2090" spans="5:5" x14ac:dyDescent="0.25">
      <c r="E2090" s="1">
        <v>42632</v>
      </c>
    </row>
    <row r="2091" spans="5:5" x14ac:dyDescent="0.25">
      <c r="E2091" s="1">
        <v>42633</v>
      </c>
    </row>
    <row r="2092" spans="5:5" x14ac:dyDescent="0.25">
      <c r="E2092" s="1">
        <v>42634</v>
      </c>
    </row>
    <row r="2093" spans="5:5" x14ac:dyDescent="0.25">
      <c r="E2093" s="1">
        <v>42635</v>
      </c>
    </row>
    <row r="2094" spans="5:5" x14ac:dyDescent="0.25">
      <c r="E2094" s="1">
        <v>42636</v>
      </c>
    </row>
    <row r="2095" spans="5:5" x14ac:dyDescent="0.25">
      <c r="E2095" s="1">
        <v>42637</v>
      </c>
    </row>
    <row r="2096" spans="5:5" x14ac:dyDescent="0.25">
      <c r="E2096" s="1">
        <v>42638</v>
      </c>
    </row>
    <row r="2097" spans="5:5" x14ac:dyDescent="0.25">
      <c r="E2097" s="1">
        <v>42639</v>
      </c>
    </row>
    <row r="2098" spans="5:5" x14ac:dyDescent="0.25">
      <c r="E2098" s="1">
        <v>42640</v>
      </c>
    </row>
    <row r="2099" spans="5:5" x14ac:dyDescent="0.25">
      <c r="E2099" s="1">
        <v>42641</v>
      </c>
    </row>
    <row r="2100" spans="5:5" x14ac:dyDescent="0.25">
      <c r="E2100" s="1">
        <v>42642</v>
      </c>
    </row>
    <row r="2101" spans="5:5" x14ac:dyDescent="0.25">
      <c r="E2101" s="1">
        <v>42643</v>
      </c>
    </row>
    <row r="2102" spans="5:5" x14ac:dyDescent="0.25">
      <c r="E2102" s="1">
        <v>42644</v>
      </c>
    </row>
    <row r="2103" spans="5:5" x14ac:dyDescent="0.25">
      <c r="E2103" s="1">
        <v>42645</v>
      </c>
    </row>
    <row r="2104" spans="5:5" x14ac:dyDescent="0.25">
      <c r="E2104" s="1">
        <v>42646</v>
      </c>
    </row>
    <row r="2105" spans="5:5" x14ac:dyDescent="0.25">
      <c r="E2105" s="1">
        <v>42647</v>
      </c>
    </row>
    <row r="2106" spans="5:5" x14ac:dyDescent="0.25">
      <c r="E2106" s="1">
        <v>42648</v>
      </c>
    </row>
    <row r="2107" spans="5:5" x14ac:dyDescent="0.25">
      <c r="E2107" s="1">
        <v>42649</v>
      </c>
    </row>
    <row r="2108" spans="5:5" x14ac:dyDescent="0.25">
      <c r="E2108" s="1">
        <v>42650</v>
      </c>
    </row>
    <row r="2109" spans="5:5" x14ac:dyDescent="0.25">
      <c r="E2109" s="1">
        <v>42651</v>
      </c>
    </row>
    <row r="2110" spans="5:5" x14ac:dyDescent="0.25">
      <c r="E2110" s="1">
        <v>42652</v>
      </c>
    </row>
    <row r="2111" spans="5:5" x14ac:dyDescent="0.25">
      <c r="E2111" s="1">
        <v>42653</v>
      </c>
    </row>
    <row r="2112" spans="5:5" x14ac:dyDescent="0.25">
      <c r="E2112" s="1">
        <v>42654</v>
      </c>
    </row>
    <row r="2113" spans="5:5" x14ac:dyDescent="0.25">
      <c r="E2113" s="1">
        <v>42655</v>
      </c>
    </row>
    <row r="2114" spans="5:5" x14ac:dyDescent="0.25">
      <c r="E2114" s="1">
        <v>42656</v>
      </c>
    </row>
    <row r="2115" spans="5:5" x14ac:dyDescent="0.25">
      <c r="E2115" s="1">
        <v>42657</v>
      </c>
    </row>
    <row r="2116" spans="5:5" x14ac:dyDescent="0.25">
      <c r="E2116" s="1">
        <v>42658</v>
      </c>
    </row>
    <row r="2117" spans="5:5" x14ac:dyDescent="0.25">
      <c r="E2117" s="1">
        <v>42659</v>
      </c>
    </row>
    <row r="2118" spans="5:5" x14ac:dyDescent="0.25">
      <c r="E2118" s="1">
        <v>42660</v>
      </c>
    </row>
    <row r="2119" spans="5:5" x14ac:dyDescent="0.25">
      <c r="E2119" s="1">
        <v>42661</v>
      </c>
    </row>
    <row r="2120" spans="5:5" x14ac:dyDescent="0.25">
      <c r="E2120" s="1">
        <v>42662</v>
      </c>
    </row>
    <row r="2121" spans="5:5" x14ac:dyDescent="0.25">
      <c r="E2121" s="1">
        <v>42663</v>
      </c>
    </row>
    <row r="2122" spans="5:5" x14ac:dyDescent="0.25">
      <c r="E2122" s="1">
        <v>42664</v>
      </c>
    </row>
    <row r="2123" spans="5:5" x14ac:dyDescent="0.25">
      <c r="E2123" s="1">
        <v>42665</v>
      </c>
    </row>
    <row r="2124" spans="5:5" x14ac:dyDescent="0.25">
      <c r="E2124" s="1">
        <v>42666</v>
      </c>
    </row>
    <row r="2125" spans="5:5" x14ac:dyDescent="0.25">
      <c r="E2125" s="1">
        <v>42667</v>
      </c>
    </row>
    <row r="2126" spans="5:5" x14ac:dyDescent="0.25">
      <c r="E2126" s="1">
        <v>42668</v>
      </c>
    </row>
    <row r="2127" spans="5:5" x14ac:dyDescent="0.25">
      <c r="E2127" s="1">
        <v>42669</v>
      </c>
    </row>
    <row r="2128" spans="5:5" x14ac:dyDescent="0.25">
      <c r="E2128" s="1">
        <v>42670</v>
      </c>
    </row>
    <row r="2129" spans="5:5" x14ac:dyDescent="0.25">
      <c r="E2129" s="1">
        <v>42671</v>
      </c>
    </row>
    <row r="2130" spans="5:5" x14ac:dyDescent="0.25">
      <c r="E2130" s="1">
        <v>42672</v>
      </c>
    </row>
    <row r="2131" spans="5:5" x14ac:dyDescent="0.25">
      <c r="E2131" s="1">
        <v>42673</v>
      </c>
    </row>
    <row r="2132" spans="5:5" x14ac:dyDescent="0.25">
      <c r="E2132" s="1">
        <v>42674</v>
      </c>
    </row>
    <row r="2133" spans="5:5" x14ac:dyDescent="0.25">
      <c r="E2133" s="1">
        <v>42675</v>
      </c>
    </row>
    <row r="2134" spans="5:5" x14ac:dyDescent="0.25">
      <c r="E2134" s="1">
        <v>42676</v>
      </c>
    </row>
    <row r="2135" spans="5:5" x14ac:dyDescent="0.25">
      <c r="E2135" s="1">
        <v>42677</v>
      </c>
    </row>
    <row r="2136" spans="5:5" x14ac:dyDescent="0.25">
      <c r="E2136" s="1">
        <v>42678</v>
      </c>
    </row>
    <row r="2137" spans="5:5" x14ac:dyDescent="0.25">
      <c r="E2137" s="1">
        <v>42679</v>
      </c>
    </row>
    <row r="2138" spans="5:5" x14ac:dyDescent="0.25">
      <c r="E2138" s="1">
        <v>42680</v>
      </c>
    </row>
    <row r="2139" spans="5:5" x14ac:dyDescent="0.25">
      <c r="E2139" s="1">
        <v>42681</v>
      </c>
    </row>
    <row r="2140" spans="5:5" x14ac:dyDescent="0.25">
      <c r="E2140" s="1">
        <v>42682</v>
      </c>
    </row>
    <row r="2141" spans="5:5" x14ac:dyDescent="0.25">
      <c r="E2141" s="1">
        <v>42683</v>
      </c>
    </row>
    <row r="2142" spans="5:5" x14ac:dyDescent="0.25">
      <c r="E2142" s="1">
        <v>42684</v>
      </c>
    </row>
    <row r="2143" spans="5:5" x14ac:dyDescent="0.25">
      <c r="E2143" s="1">
        <v>42685</v>
      </c>
    </row>
    <row r="2144" spans="5:5" x14ac:dyDescent="0.25">
      <c r="E2144" s="1">
        <v>42686</v>
      </c>
    </row>
    <row r="2145" spans="5:5" x14ac:dyDescent="0.25">
      <c r="E2145" s="1">
        <v>42687</v>
      </c>
    </row>
    <row r="2146" spans="5:5" x14ac:dyDescent="0.25">
      <c r="E2146" s="1">
        <v>42688</v>
      </c>
    </row>
    <row r="2147" spans="5:5" x14ac:dyDescent="0.25">
      <c r="E2147" s="1">
        <v>42689</v>
      </c>
    </row>
    <row r="2148" spans="5:5" x14ac:dyDescent="0.25">
      <c r="E2148" s="1">
        <v>42690</v>
      </c>
    </row>
    <row r="2149" spans="5:5" x14ac:dyDescent="0.25">
      <c r="E2149" s="1">
        <v>42691</v>
      </c>
    </row>
    <row r="2150" spans="5:5" x14ac:dyDescent="0.25">
      <c r="E2150" s="1">
        <v>42692</v>
      </c>
    </row>
    <row r="2151" spans="5:5" x14ac:dyDescent="0.25">
      <c r="E2151" s="1">
        <v>42693</v>
      </c>
    </row>
    <row r="2152" spans="5:5" x14ac:dyDescent="0.25">
      <c r="E2152" s="1">
        <v>42694</v>
      </c>
    </row>
    <row r="2153" spans="5:5" x14ac:dyDescent="0.25">
      <c r="E2153" s="1">
        <v>42695</v>
      </c>
    </row>
    <row r="2154" spans="5:5" x14ac:dyDescent="0.25">
      <c r="E2154" s="1">
        <v>42696</v>
      </c>
    </row>
    <row r="2155" spans="5:5" x14ac:dyDescent="0.25">
      <c r="E2155" s="1">
        <v>42697</v>
      </c>
    </row>
    <row r="2156" spans="5:5" x14ac:dyDescent="0.25">
      <c r="E2156" s="1">
        <v>42698</v>
      </c>
    </row>
    <row r="2157" spans="5:5" x14ac:dyDescent="0.25">
      <c r="E2157" s="1">
        <v>42699</v>
      </c>
    </row>
    <row r="2158" spans="5:5" x14ac:dyDescent="0.25">
      <c r="E2158" s="1">
        <v>42700</v>
      </c>
    </row>
    <row r="2159" spans="5:5" x14ac:dyDescent="0.25">
      <c r="E2159" s="1">
        <v>42701</v>
      </c>
    </row>
    <row r="2160" spans="5:5" x14ac:dyDescent="0.25">
      <c r="E2160" s="1">
        <v>42702</v>
      </c>
    </row>
    <row r="2161" spans="5:5" x14ac:dyDescent="0.25">
      <c r="E2161" s="1">
        <v>42703</v>
      </c>
    </row>
    <row r="2162" spans="5:5" x14ac:dyDescent="0.25">
      <c r="E2162" s="1">
        <v>42704</v>
      </c>
    </row>
    <row r="2163" spans="5:5" x14ac:dyDescent="0.25">
      <c r="E2163" s="1">
        <v>42705</v>
      </c>
    </row>
    <row r="2164" spans="5:5" x14ac:dyDescent="0.25">
      <c r="E2164" s="1">
        <v>42706</v>
      </c>
    </row>
    <row r="2165" spans="5:5" x14ac:dyDescent="0.25">
      <c r="E2165" s="1">
        <v>42707</v>
      </c>
    </row>
    <row r="2166" spans="5:5" x14ac:dyDescent="0.25">
      <c r="E2166" s="1">
        <v>42708</v>
      </c>
    </row>
    <row r="2167" spans="5:5" x14ac:dyDescent="0.25">
      <c r="E2167" s="1">
        <v>42709</v>
      </c>
    </row>
    <row r="2168" spans="5:5" x14ac:dyDescent="0.25">
      <c r="E2168" s="1">
        <v>42710</v>
      </c>
    </row>
    <row r="2169" spans="5:5" x14ac:dyDescent="0.25">
      <c r="E2169" s="1">
        <v>42711</v>
      </c>
    </row>
    <row r="2170" spans="5:5" x14ac:dyDescent="0.25">
      <c r="E2170" s="1">
        <v>42712</v>
      </c>
    </row>
    <row r="2171" spans="5:5" x14ac:dyDescent="0.25">
      <c r="E2171" s="1">
        <v>42713</v>
      </c>
    </row>
    <row r="2172" spans="5:5" x14ac:dyDescent="0.25">
      <c r="E2172" s="1">
        <v>42714</v>
      </c>
    </row>
    <row r="2173" spans="5:5" x14ac:dyDescent="0.25">
      <c r="E2173" s="1">
        <v>42715</v>
      </c>
    </row>
    <row r="2174" spans="5:5" x14ac:dyDescent="0.25">
      <c r="E2174" s="1">
        <v>42716</v>
      </c>
    </row>
    <row r="2175" spans="5:5" x14ac:dyDescent="0.25">
      <c r="E2175" s="1">
        <v>42717</v>
      </c>
    </row>
    <row r="2176" spans="5:5" x14ac:dyDescent="0.25">
      <c r="E2176" s="1">
        <v>42718</v>
      </c>
    </row>
    <row r="2177" spans="5:5" x14ac:dyDescent="0.25">
      <c r="E2177" s="1">
        <v>42719</v>
      </c>
    </row>
    <row r="2178" spans="5:5" x14ac:dyDescent="0.25">
      <c r="E2178" s="1">
        <v>42720</v>
      </c>
    </row>
    <row r="2179" spans="5:5" x14ac:dyDescent="0.25">
      <c r="E2179" s="1">
        <v>42721</v>
      </c>
    </row>
    <row r="2180" spans="5:5" x14ac:dyDescent="0.25">
      <c r="E2180" s="1">
        <v>42722</v>
      </c>
    </row>
    <row r="2181" spans="5:5" x14ac:dyDescent="0.25">
      <c r="E2181" s="1">
        <v>42723</v>
      </c>
    </row>
    <row r="2182" spans="5:5" x14ac:dyDescent="0.25">
      <c r="E2182" s="1">
        <v>42724</v>
      </c>
    </row>
    <row r="2183" spans="5:5" x14ac:dyDescent="0.25">
      <c r="E2183" s="1">
        <v>42725</v>
      </c>
    </row>
    <row r="2184" spans="5:5" x14ac:dyDescent="0.25">
      <c r="E2184" s="1">
        <v>42726</v>
      </c>
    </row>
    <row r="2185" spans="5:5" x14ac:dyDescent="0.25">
      <c r="E2185" s="1">
        <v>42727</v>
      </c>
    </row>
    <row r="2186" spans="5:5" x14ac:dyDescent="0.25">
      <c r="E2186" s="1">
        <v>42728</v>
      </c>
    </row>
    <row r="2187" spans="5:5" x14ac:dyDescent="0.25">
      <c r="E2187" s="1">
        <v>42729</v>
      </c>
    </row>
    <row r="2188" spans="5:5" x14ac:dyDescent="0.25">
      <c r="E2188" s="1">
        <v>42730</v>
      </c>
    </row>
    <row r="2189" spans="5:5" x14ac:dyDescent="0.25">
      <c r="E2189" s="1">
        <v>42731</v>
      </c>
    </row>
    <row r="2190" spans="5:5" x14ac:dyDescent="0.25">
      <c r="E2190" s="1">
        <v>42732</v>
      </c>
    </row>
    <row r="2191" spans="5:5" x14ac:dyDescent="0.25">
      <c r="E2191" s="1">
        <v>42733</v>
      </c>
    </row>
    <row r="2192" spans="5:5" x14ac:dyDescent="0.25">
      <c r="E2192" s="1">
        <v>42734</v>
      </c>
    </row>
    <row r="2193" spans="5:5" x14ac:dyDescent="0.25">
      <c r="E2193" s="1">
        <v>42735</v>
      </c>
    </row>
    <row r="2194" spans="5:5" x14ac:dyDescent="0.25">
      <c r="E2194" s="1">
        <v>42736</v>
      </c>
    </row>
    <row r="2195" spans="5:5" x14ac:dyDescent="0.25">
      <c r="E2195" s="1">
        <v>42737</v>
      </c>
    </row>
    <row r="2196" spans="5:5" x14ac:dyDescent="0.25">
      <c r="E2196" s="1">
        <v>42738</v>
      </c>
    </row>
    <row r="2197" spans="5:5" x14ac:dyDescent="0.25">
      <c r="E2197" s="1">
        <v>42739</v>
      </c>
    </row>
    <row r="2198" spans="5:5" x14ac:dyDescent="0.25">
      <c r="E2198" s="1">
        <v>42740</v>
      </c>
    </row>
    <row r="2199" spans="5:5" x14ac:dyDescent="0.25">
      <c r="E2199" s="1">
        <v>42741</v>
      </c>
    </row>
    <row r="2200" spans="5:5" x14ac:dyDescent="0.25">
      <c r="E2200" s="1">
        <v>42742</v>
      </c>
    </row>
    <row r="2201" spans="5:5" x14ac:dyDescent="0.25">
      <c r="E2201" s="1">
        <v>42743</v>
      </c>
    </row>
    <row r="2202" spans="5:5" x14ac:dyDescent="0.25">
      <c r="E2202" s="1">
        <v>42744</v>
      </c>
    </row>
    <row r="2203" spans="5:5" x14ac:dyDescent="0.25">
      <c r="E2203" s="1">
        <v>42745</v>
      </c>
    </row>
    <row r="2204" spans="5:5" x14ac:dyDescent="0.25">
      <c r="E2204" s="1">
        <v>42746</v>
      </c>
    </row>
    <row r="2205" spans="5:5" x14ac:dyDescent="0.25">
      <c r="E2205" s="1">
        <v>42747</v>
      </c>
    </row>
    <row r="2206" spans="5:5" x14ac:dyDescent="0.25">
      <c r="E2206" s="1">
        <v>42748</v>
      </c>
    </row>
    <row r="2207" spans="5:5" x14ac:dyDescent="0.25">
      <c r="E2207" s="1">
        <v>42749</v>
      </c>
    </row>
    <row r="2208" spans="5:5" x14ac:dyDescent="0.25">
      <c r="E2208" s="1">
        <v>42750</v>
      </c>
    </row>
    <row r="2209" spans="5:5" x14ac:dyDescent="0.25">
      <c r="E2209" s="1">
        <v>42751</v>
      </c>
    </row>
    <row r="2210" spans="5:5" x14ac:dyDescent="0.25">
      <c r="E2210" s="1">
        <v>42752</v>
      </c>
    </row>
    <row r="2211" spans="5:5" x14ac:dyDescent="0.25">
      <c r="E2211" s="1">
        <v>42753</v>
      </c>
    </row>
    <row r="2212" spans="5:5" x14ac:dyDescent="0.25">
      <c r="E2212" s="1">
        <v>42754</v>
      </c>
    </row>
    <row r="2213" spans="5:5" x14ac:dyDescent="0.25">
      <c r="E2213" s="1">
        <v>42755</v>
      </c>
    </row>
    <row r="2214" spans="5:5" x14ac:dyDescent="0.25">
      <c r="E2214" s="1">
        <v>42756</v>
      </c>
    </row>
    <row r="2215" spans="5:5" x14ac:dyDescent="0.25">
      <c r="E2215" s="1">
        <v>42757</v>
      </c>
    </row>
    <row r="2216" spans="5:5" x14ac:dyDescent="0.25">
      <c r="E2216" s="1">
        <v>42758</v>
      </c>
    </row>
    <row r="2217" spans="5:5" x14ac:dyDescent="0.25">
      <c r="E2217" s="1">
        <v>42759</v>
      </c>
    </row>
    <row r="2218" spans="5:5" x14ac:dyDescent="0.25">
      <c r="E2218" s="1">
        <v>42760</v>
      </c>
    </row>
    <row r="2219" spans="5:5" x14ac:dyDescent="0.25">
      <c r="E2219" s="1">
        <v>42761</v>
      </c>
    </row>
    <row r="2220" spans="5:5" x14ac:dyDescent="0.25">
      <c r="E2220" s="1">
        <v>42762</v>
      </c>
    </row>
    <row r="2221" spans="5:5" x14ac:dyDescent="0.25">
      <c r="E2221" s="1">
        <v>42763</v>
      </c>
    </row>
    <row r="2222" spans="5:5" x14ac:dyDescent="0.25">
      <c r="E2222" s="1">
        <v>42764</v>
      </c>
    </row>
    <row r="2223" spans="5:5" x14ac:dyDescent="0.25">
      <c r="E2223" s="1">
        <v>42765</v>
      </c>
    </row>
    <row r="2224" spans="5:5" x14ac:dyDescent="0.25">
      <c r="E2224" s="1">
        <v>42766</v>
      </c>
    </row>
    <row r="2225" spans="5:5" x14ac:dyDescent="0.25">
      <c r="E2225" s="1">
        <v>42767</v>
      </c>
    </row>
    <row r="2226" spans="5:5" x14ac:dyDescent="0.25">
      <c r="E2226" s="1">
        <v>42768</v>
      </c>
    </row>
    <row r="2227" spans="5:5" x14ac:dyDescent="0.25">
      <c r="E2227" s="1">
        <v>42769</v>
      </c>
    </row>
    <row r="2228" spans="5:5" x14ac:dyDescent="0.25">
      <c r="E2228" s="1">
        <v>42770</v>
      </c>
    </row>
    <row r="2229" spans="5:5" x14ac:dyDescent="0.25">
      <c r="E2229" s="1">
        <v>42771</v>
      </c>
    </row>
    <row r="2230" spans="5:5" x14ac:dyDescent="0.25">
      <c r="E2230" s="1">
        <v>42772</v>
      </c>
    </row>
    <row r="2231" spans="5:5" x14ac:dyDescent="0.25">
      <c r="E2231" s="1">
        <v>42773</v>
      </c>
    </row>
    <row r="2232" spans="5:5" x14ac:dyDescent="0.25">
      <c r="E2232" s="1">
        <v>42774</v>
      </c>
    </row>
    <row r="2233" spans="5:5" x14ac:dyDescent="0.25">
      <c r="E2233" s="1">
        <v>42775</v>
      </c>
    </row>
    <row r="2234" spans="5:5" x14ac:dyDescent="0.25">
      <c r="E2234" s="1">
        <v>42776</v>
      </c>
    </row>
    <row r="2235" spans="5:5" x14ac:dyDescent="0.25">
      <c r="E2235" s="1">
        <v>42777</v>
      </c>
    </row>
    <row r="2236" spans="5:5" x14ac:dyDescent="0.25">
      <c r="E2236" s="1">
        <v>42778</v>
      </c>
    </row>
    <row r="2237" spans="5:5" x14ac:dyDescent="0.25">
      <c r="E2237" s="1">
        <v>42779</v>
      </c>
    </row>
    <row r="2238" spans="5:5" x14ac:dyDescent="0.25">
      <c r="E2238" s="1">
        <v>42780</v>
      </c>
    </row>
    <row r="2239" spans="5:5" x14ac:dyDescent="0.25">
      <c r="E2239" s="1">
        <v>42781</v>
      </c>
    </row>
    <row r="2240" spans="5:5" x14ac:dyDescent="0.25">
      <c r="E2240" s="1">
        <v>42782</v>
      </c>
    </row>
    <row r="2241" spans="5:5" x14ac:dyDescent="0.25">
      <c r="E2241" s="1">
        <v>42783</v>
      </c>
    </row>
    <row r="2242" spans="5:5" x14ac:dyDescent="0.25">
      <c r="E2242" s="1">
        <v>42784</v>
      </c>
    </row>
    <row r="2243" spans="5:5" x14ac:dyDescent="0.25">
      <c r="E2243" s="1">
        <v>42785</v>
      </c>
    </row>
    <row r="2244" spans="5:5" x14ac:dyDescent="0.25">
      <c r="E2244" s="1">
        <v>42786</v>
      </c>
    </row>
    <row r="2245" spans="5:5" x14ac:dyDescent="0.25">
      <c r="E2245" s="1">
        <v>42787</v>
      </c>
    </row>
    <row r="2246" spans="5:5" x14ac:dyDescent="0.25">
      <c r="E2246" s="1">
        <v>42788</v>
      </c>
    </row>
    <row r="2247" spans="5:5" x14ac:dyDescent="0.25">
      <c r="E2247" s="1">
        <v>42789</v>
      </c>
    </row>
    <row r="2248" spans="5:5" x14ac:dyDescent="0.25">
      <c r="E2248" s="1">
        <v>42790</v>
      </c>
    </row>
    <row r="2249" spans="5:5" x14ac:dyDescent="0.25">
      <c r="E2249" s="1">
        <v>42791</v>
      </c>
    </row>
    <row r="2250" spans="5:5" x14ac:dyDescent="0.25">
      <c r="E2250" s="1">
        <v>42792</v>
      </c>
    </row>
    <row r="2251" spans="5:5" x14ac:dyDescent="0.25">
      <c r="E2251" s="1">
        <v>42793</v>
      </c>
    </row>
    <row r="2252" spans="5:5" x14ac:dyDescent="0.25">
      <c r="E2252" s="1">
        <v>42794</v>
      </c>
    </row>
    <row r="2253" spans="5:5" x14ac:dyDescent="0.25">
      <c r="E2253" s="1">
        <v>42795</v>
      </c>
    </row>
    <row r="2254" spans="5:5" x14ac:dyDescent="0.25">
      <c r="E2254" s="1">
        <v>42796</v>
      </c>
    </row>
    <row r="2255" spans="5:5" x14ac:dyDescent="0.25">
      <c r="E2255" s="1">
        <v>42797</v>
      </c>
    </row>
    <row r="2256" spans="5:5" x14ac:dyDescent="0.25">
      <c r="E2256" s="1">
        <v>42798</v>
      </c>
    </row>
    <row r="2257" spans="5:5" x14ac:dyDescent="0.25">
      <c r="E2257" s="1">
        <v>42799</v>
      </c>
    </row>
    <row r="2258" spans="5:5" x14ac:dyDescent="0.25">
      <c r="E2258" s="1">
        <v>42800</v>
      </c>
    </row>
    <row r="2259" spans="5:5" x14ac:dyDescent="0.25">
      <c r="E2259" s="1">
        <v>42801</v>
      </c>
    </row>
    <row r="2260" spans="5:5" x14ac:dyDescent="0.25">
      <c r="E2260" s="1">
        <v>42802</v>
      </c>
    </row>
    <row r="2261" spans="5:5" x14ac:dyDescent="0.25">
      <c r="E2261" s="1">
        <v>42803</v>
      </c>
    </row>
    <row r="2262" spans="5:5" x14ac:dyDescent="0.25">
      <c r="E2262" s="1">
        <v>42804</v>
      </c>
    </row>
    <row r="2263" spans="5:5" x14ac:dyDescent="0.25">
      <c r="E2263" s="1">
        <v>42805</v>
      </c>
    </row>
    <row r="2264" spans="5:5" x14ac:dyDescent="0.25">
      <c r="E2264" s="1">
        <v>42806</v>
      </c>
    </row>
    <row r="2265" spans="5:5" x14ac:dyDescent="0.25">
      <c r="E2265" s="1">
        <v>42807</v>
      </c>
    </row>
    <row r="2266" spans="5:5" x14ac:dyDescent="0.25">
      <c r="E2266" s="1">
        <v>42808</v>
      </c>
    </row>
    <row r="2267" spans="5:5" x14ac:dyDescent="0.25">
      <c r="E2267" s="1">
        <v>42809</v>
      </c>
    </row>
    <row r="2268" spans="5:5" x14ac:dyDescent="0.25">
      <c r="E2268" s="1">
        <v>42810</v>
      </c>
    </row>
    <row r="2269" spans="5:5" x14ac:dyDescent="0.25">
      <c r="E2269" s="1">
        <v>42811</v>
      </c>
    </row>
    <row r="2270" spans="5:5" x14ac:dyDescent="0.25">
      <c r="E2270" s="1">
        <v>42812</v>
      </c>
    </row>
    <row r="2271" spans="5:5" x14ac:dyDescent="0.25">
      <c r="E2271" s="1">
        <v>42813</v>
      </c>
    </row>
    <row r="2272" spans="5:5" x14ac:dyDescent="0.25">
      <c r="E2272" s="1">
        <v>42814</v>
      </c>
    </row>
    <row r="2273" spans="5:5" x14ac:dyDescent="0.25">
      <c r="E2273" s="1">
        <v>42815</v>
      </c>
    </row>
    <row r="2274" spans="5:5" x14ac:dyDescent="0.25">
      <c r="E2274" s="1">
        <v>42816</v>
      </c>
    </row>
    <row r="2275" spans="5:5" x14ac:dyDescent="0.25">
      <c r="E2275" s="1">
        <v>42817</v>
      </c>
    </row>
    <row r="2276" spans="5:5" x14ac:dyDescent="0.25">
      <c r="E2276" s="1">
        <v>42818</v>
      </c>
    </row>
    <row r="2277" spans="5:5" x14ac:dyDescent="0.25">
      <c r="E2277" s="1">
        <v>42819</v>
      </c>
    </row>
    <row r="2278" spans="5:5" x14ac:dyDescent="0.25">
      <c r="E2278" s="1">
        <v>42820</v>
      </c>
    </row>
    <row r="2279" spans="5:5" x14ac:dyDescent="0.25">
      <c r="E2279" s="1">
        <v>42821</v>
      </c>
    </row>
    <row r="2280" spans="5:5" x14ac:dyDescent="0.25">
      <c r="E2280" s="1">
        <v>42822</v>
      </c>
    </row>
    <row r="2281" spans="5:5" x14ac:dyDescent="0.25">
      <c r="E2281" s="1">
        <v>42823</v>
      </c>
    </row>
    <row r="2282" spans="5:5" x14ac:dyDescent="0.25">
      <c r="E2282" s="1">
        <v>42824</v>
      </c>
    </row>
    <row r="2283" spans="5:5" x14ac:dyDescent="0.25">
      <c r="E2283" s="1">
        <v>42825</v>
      </c>
    </row>
    <row r="2284" spans="5:5" x14ac:dyDescent="0.25">
      <c r="E2284" s="1">
        <v>42826</v>
      </c>
    </row>
    <row r="2285" spans="5:5" x14ac:dyDescent="0.25">
      <c r="E2285" s="1">
        <v>42827</v>
      </c>
    </row>
    <row r="2286" spans="5:5" x14ac:dyDescent="0.25">
      <c r="E2286" s="1">
        <v>42828</v>
      </c>
    </row>
    <row r="2287" spans="5:5" x14ac:dyDescent="0.25">
      <c r="E2287" s="1">
        <v>42829</v>
      </c>
    </row>
    <row r="2288" spans="5:5" x14ac:dyDescent="0.25">
      <c r="E2288" s="1">
        <v>42830</v>
      </c>
    </row>
    <row r="2289" spans="5:5" x14ac:dyDescent="0.25">
      <c r="E2289" s="1">
        <v>42831</v>
      </c>
    </row>
    <row r="2290" spans="5:5" x14ac:dyDescent="0.25">
      <c r="E2290" s="1">
        <v>42832</v>
      </c>
    </row>
    <row r="2291" spans="5:5" x14ac:dyDescent="0.25">
      <c r="E2291" s="1">
        <v>42833</v>
      </c>
    </row>
    <row r="2292" spans="5:5" x14ac:dyDescent="0.25">
      <c r="E2292" s="1">
        <v>42834</v>
      </c>
    </row>
    <row r="2293" spans="5:5" x14ac:dyDescent="0.25">
      <c r="E2293" s="1">
        <v>42835</v>
      </c>
    </row>
    <row r="2294" spans="5:5" x14ac:dyDescent="0.25">
      <c r="E2294" s="1">
        <v>42836</v>
      </c>
    </row>
    <row r="2295" spans="5:5" x14ac:dyDescent="0.25">
      <c r="E2295" s="1">
        <v>42837</v>
      </c>
    </row>
    <row r="2296" spans="5:5" x14ac:dyDescent="0.25">
      <c r="E2296" s="1">
        <v>42838</v>
      </c>
    </row>
    <row r="2297" spans="5:5" x14ac:dyDescent="0.25">
      <c r="E2297" s="1">
        <v>42839</v>
      </c>
    </row>
    <row r="2298" spans="5:5" x14ac:dyDescent="0.25">
      <c r="E2298" s="1">
        <v>42840</v>
      </c>
    </row>
    <row r="2299" spans="5:5" x14ac:dyDescent="0.25">
      <c r="E2299" s="1">
        <v>42841</v>
      </c>
    </row>
    <row r="2300" spans="5:5" x14ac:dyDescent="0.25">
      <c r="E2300" s="1">
        <v>42842</v>
      </c>
    </row>
    <row r="2301" spans="5:5" x14ac:dyDescent="0.25">
      <c r="E2301" s="1">
        <v>42843</v>
      </c>
    </row>
    <row r="2302" spans="5:5" x14ac:dyDescent="0.25">
      <c r="E2302" s="1">
        <v>42844</v>
      </c>
    </row>
    <row r="2303" spans="5:5" x14ac:dyDescent="0.25">
      <c r="E2303" s="1">
        <v>42845</v>
      </c>
    </row>
    <row r="2304" spans="5:5" x14ac:dyDescent="0.25">
      <c r="E2304" s="1">
        <v>42846</v>
      </c>
    </row>
    <row r="2305" spans="5:5" x14ac:dyDescent="0.25">
      <c r="E2305" s="1">
        <v>42847</v>
      </c>
    </row>
    <row r="2306" spans="5:5" x14ac:dyDescent="0.25">
      <c r="E2306" s="1">
        <v>42848</v>
      </c>
    </row>
    <row r="2307" spans="5:5" x14ac:dyDescent="0.25">
      <c r="E2307" s="1">
        <v>42849</v>
      </c>
    </row>
    <row r="2308" spans="5:5" x14ac:dyDescent="0.25">
      <c r="E2308" s="1">
        <v>42850</v>
      </c>
    </row>
    <row r="2309" spans="5:5" x14ac:dyDescent="0.25">
      <c r="E2309" s="1">
        <v>42851</v>
      </c>
    </row>
    <row r="2310" spans="5:5" x14ac:dyDescent="0.25">
      <c r="E2310" s="1">
        <v>42852</v>
      </c>
    </row>
    <row r="2311" spans="5:5" x14ac:dyDescent="0.25">
      <c r="E2311" s="1">
        <v>42853</v>
      </c>
    </row>
    <row r="2312" spans="5:5" x14ac:dyDescent="0.25">
      <c r="E2312" s="1">
        <v>42854</v>
      </c>
    </row>
    <row r="2313" spans="5:5" x14ac:dyDescent="0.25">
      <c r="E2313" s="1">
        <v>42855</v>
      </c>
    </row>
    <row r="2314" spans="5:5" x14ac:dyDescent="0.25">
      <c r="E2314" s="1">
        <v>42856</v>
      </c>
    </row>
    <row r="2315" spans="5:5" x14ac:dyDescent="0.25">
      <c r="E2315" s="1">
        <v>42857</v>
      </c>
    </row>
    <row r="2316" spans="5:5" x14ac:dyDescent="0.25">
      <c r="E2316" s="1">
        <v>42858</v>
      </c>
    </row>
    <row r="2317" spans="5:5" x14ac:dyDescent="0.25">
      <c r="E2317" s="1">
        <v>42859</v>
      </c>
    </row>
    <row r="2318" spans="5:5" x14ac:dyDescent="0.25">
      <c r="E2318" s="1">
        <v>42860</v>
      </c>
    </row>
    <row r="2319" spans="5:5" x14ac:dyDescent="0.25">
      <c r="E2319" s="1">
        <v>42861</v>
      </c>
    </row>
    <row r="2320" spans="5:5" x14ac:dyDescent="0.25">
      <c r="E2320" s="1">
        <v>42862</v>
      </c>
    </row>
    <row r="2321" spans="5:5" x14ac:dyDescent="0.25">
      <c r="E2321" s="1">
        <v>42863</v>
      </c>
    </row>
    <row r="2322" spans="5:5" x14ac:dyDescent="0.25">
      <c r="E2322" s="1">
        <v>42864</v>
      </c>
    </row>
    <row r="2323" spans="5:5" x14ac:dyDescent="0.25">
      <c r="E2323" s="1">
        <v>42865</v>
      </c>
    </row>
    <row r="2324" spans="5:5" x14ac:dyDescent="0.25">
      <c r="E2324" s="1">
        <v>42866</v>
      </c>
    </row>
    <row r="2325" spans="5:5" x14ac:dyDescent="0.25">
      <c r="E2325" s="1">
        <v>42867</v>
      </c>
    </row>
    <row r="2326" spans="5:5" x14ac:dyDescent="0.25">
      <c r="E2326" s="1">
        <v>42868</v>
      </c>
    </row>
    <row r="2327" spans="5:5" x14ac:dyDescent="0.25">
      <c r="E2327" s="1">
        <v>42869</v>
      </c>
    </row>
    <row r="2328" spans="5:5" x14ac:dyDescent="0.25">
      <c r="E2328" s="1">
        <v>42870</v>
      </c>
    </row>
    <row r="2329" spans="5:5" x14ac:dyDescent="0.25">
      <c r="E2329" s="1">
        <v>42871</v>
      </c>
    </row>
    <row r="2330" spans="5:5" x14ac:dyDescent="0.25">
      <c r="E2330" s="1">
        <v>42872</v>
      </c>
    </row>
    <row r="2331" spans="5:5" x14ac:dyDescent="0.25">
      <c r="E2331" s="1">
        <v>42873</v>
      </c>
    </row>
    <row r="2332" spans="5:5" x14ac:dyDescent="0.25">
      <c r="E2332" s="1">
        <v>42874</v>
      </c>
    </row>
    <row r="2333" spans="5:5" x14ac:dyDescent="0.25">
      <c r="E2333" s="1">
        <v>42875</v>
      </c>
    </row>
    <row r="2334" spans="5:5" x14ac:dyDescent="0.25">
      <c r="E2334" s="1">
        <v>42876</v>
      </c>
    </row>
    <row r="2335" spans="5:5" x14ac:dyDescent="0.25">
      <c r="E2335" s="1">
        <v>42877</v>
      </c>
    </row>
    <row r="2336" spans="5:5" x14ac:dyDescent="0.25">
      <c r="E2336" s="1">
        <v>42878</v>
      </c>
    </row>
    <row r="2337" spans="5:5" x14ac:dyDescent="0.25">
      <c r="E2337" s="1">
        <v>42879</v>
      </c>
    </row>
    <row r="2338" spans="5:5" x14ac:dyDescent="0.25">
      <c r="E2338" s="1">
        <v>42880</v>
      </c>
    </row>
    <row r="2339" spans="5:5" x14ac:dyDescent="0.25">
      <c r="E2339" s="1">
        <v>42881</v>
      </c>
    </row>
    <row r="2340" spans="5:5" x14ac:dyDescent="0.25">
      <c r="E2340" s="1">
        <v>42882</v>
      </c>
    </row>
    <row r="2341" spans="5:5" x14ac:dyDescent="0.25">
      <c r="E2341" s="1">
        <v>42883</v>
      </c>
    </row>
    <row r="2342" spans="5:5" x14ac:dyDescent="0.25">
      <c r="E2342" s="1">
        <v>42884</v>
      </c>
    </row>
    <row r="2343" spans="5:5" x14ac:dyDescent="0.25">
      <c r="E2343" s="1">
        <v>42885</v>
      </c>
    </row>
    <row r="2344" spans="5:5" x14ac:dyDescent="0.25">
      <c r="E2344" s="1">
        <v>42886</v>
      </c>
    </row>
    <row r="2345" spans="5:5" x14ac:dyDescent="0.25">
      <c r="E2345" s="1">
        <v>42887</v>
      </c>
    </row>
    <row r="2346" spans="5:5" x14ac:dyDescent="0.25">
      <c r="E2346" s="1">
        <v>42888</v>
      </c>
    </row>
    <row r="2347" spans="5:5" x14ac:dyDescent="0.25">
      <c r="E2347" s="1">
        <v>42889</v>
      </c>
    </row>
    <row r="2348" spans="5:5" x14ac:dyDescent="0.25">
      <c r="E2348" s="1">
        <v>42890</v>
      </c>
    </row>
    <row r="2349" spans="5:5" x14ac:dyDescent="0.25">
      <c r="E2349" s="1">
        <v>42891</v>
      </c>
    </row>
    <row r="2350" spans="5:5" x14ac:dyDescent="0.25">
      <c r="E2350" s="1">
        <v>42892</v>
      </c>
    </row>
    <row r="2351" spans="5:5" x14ac:dyDescent="0.25">
      <c r="E2351" s="1">
        <v>42893</v>
      </c>
    </row>
    <row r="2352" spans="5:5" x14ac:dyDescent="0.25">
      <c r="E2352" s="1">
        <v>42894</v>
      </c>
    </row>
    <row r="2353" spans="5:5" x14ac:dyDescent="0.25">
      <c r="E2353" s="1">
        <v>42895</v>
      </c>
    </row>
    <row r="2354" spans="5:5" x14ac:dyDescent="0.25">
      <c r="E2354" s="1">
        <v>42896</v>
      </c>
    </row>
    <row r="2355" spans="5:5" x14ac:dyDescent="0.25">
      <c r="E2355" s="1">
        <v>42897</v>
      </c>
    </row>
    <row r="2356" spans="5:5" x14ac:dyDescent="0.25">
      <c r="E2356" s="1">
        <v>42898</v>
      </c>
    </row>
    <row r="2357" spans="5:5" x14ac:dyDescent="0.25">
      <c r="E2357" s="1">
        <v>42899</v>
      </c>
    </row>
    <row r="2358" spans="5:5" x14ac:dyDescent="0.25">
      <c r="E2358" s="1">
        <v>42900</v>
      </c>
    </row>
    <row r="2359" spans="5:5" x14ac:dyDescent="0.25">
      <c r="E2359" s="1">
        <v>42901</v>
      </c>
    </row>
    <row r="2360" spans="5:5" x14ac:dyDescent="0.25">
      <c r="E2360" s="1">
        <v>42902</v>
      </c>
    </row>
    <row r="2361" spans="5:5" x14ac:dyDescent="0.25">
      <c r="E2361" s="1">
        <v>42903</v>
      </c>
    </row>
    <row r="2362" spans="5:5" x14ac:dyDescent="0.25">
      <c r="E2362" s="1">
        <v>42904</v>
      </c>
    </row>
    <row r="2363" spans="5:5" x14ac:dyDescent="0.25">
      <c r="E2363" s="1">
        <v>42905</v>
      </c>
    </row>
    <row r="2364" spans="5:5" x14ac:dyDescent="0.25">
      <c r="E2364" s="1">
        <v>42906</v>
      </c>
    </row>
    <row r="2365" spans="5:5" x14ac:dyDescent="0.25">
      <c r="E2365" s="1">
        <v>42907</v>
      </c>
    </row>
    <row r="2366" spans="5:5" x14ac:dyDescent="0.25">
      <c r="E2366" s="1">
        <v>42908</v>
      </c>
    </row>
    <row r="2367" spans="5:5" x14ac:dyDescent="0.25">
      <c r="E2367" s="1">
        <v>42909</v>
      </c>
    </row>
    <row r="2368" spans="5:5" x14ac:dyDescent="0.25">
      <c r="E2368" s="1">
        <v>42910</v>
      </c>
    </row>
    <row r="2369" spans="5:5" x14ac:dyDescent="0.25">
      <c r="E2369" s="1">
        <v>42911</v>
      </c>
    </row>
    <row r="2370" spans="5:5" x14ac:dyDescent="0.25">
      <c r="E2370" s="1">
        <v>42912</v>
      </c>
    </row>
    <row r="2371" spans="5:5" x14ac:dyDescent="0.25">
      <c r="E2371" s="1">
        <v>42913</v>
      </c>
    </row>
    <row r="2372" spans="5:5" x14ac:dyDescent="0.25">
      <c r="E2372" s="1">
        <v>42914</v>
      </c>
    </row>
    <row r="2373" spans="5:5" x14ac:dyDescent="0.25">
      <c r="E2373" s="1">
        <v>42915</v>
      </c>
    </row>
    <row r="2374" spans="5:5" x14ac:dyDescent="0.25">
      <c r="E2374" s="1">
        <v>42916</v>
      </c>
    </row>
    <row r="2375" spans="5:5" x14ac:dyDescent="0.25">
      <c r="E2375" s="1">
        <v>42917</v>
      </c>
    </row>
    <row r="2376" spans="5:5" x14ac:dyDescent="0.25">
      <c r="E2376" s="1">
        <v>42918</v>
      </c>
    </row>
    <row r="2377" spans="5:5" x14ac:dyDescent="0.25">
      <c r="E2377" s="1">
        <v>42919</v>
      </c>
    </row>
    <row r="2378" spans="5:5" x14ac:dyDescent="0.25">
      <c r="E2378" s="1">
        <v>42920</v>
      </c>
    </row>
    <row r="2379" spans="5:5" x14ac:dyDescent="0.25">
      <c r="E2379" s="1">
        <v>42921</v>
      </c>
    </row>
    <row r="2380" spans="5:5" x14ac:dyDescent="0.25">
      <c r="E2380" s="1">
        <v>42922</v>
      </c>
    </row>
    <row r="2381" spans="5:5" x14ac:dyDescent="0.25">
      <c r="E2381" s="1">
        <v>42923</v>
      </c>
    </row>
    <row r="2382" spans="5:5" x14ac:dyDescent="0.25">
      <c r="E2382" s="1">
        <v>42924</v>
      </c>
    </row>
    <row r="2383" spans="5:5" x14ac:dyDescent="0.25">
      <c r="E2383" s="1">
        <v>42925</v>
      </c>
    </row>
    <row r="2384" spans="5:5" x14ac:dyDescent="0.25">
      <c r="E2384" s="1">
        <v>42926</v>
      </c>
    </row>
    <row r="2385" spans="5:5" x14ac:dyDescent="0.25">
      <c r="E2385" s="1">
        <v>42927</v>
      </c>
    </row>
    <row r="2386" spans="5:5" x14ac:dyDescent="0.25">
      <c r="E2386" s="1">
        <v>42928</v>
      </c>
    </row>
    <row r="2387" spans="5:5" x14ac:dyDescent="0.25">
      <c r="E2387" s="1">
        <v>42929</v>
      </c>
    </row>
    <row r="2388" spans="5:5" x14ac:dyDescent="0.25">
      <c r="E2388" s="1">
        <v>42930</v>
      </c>
    </row>
    <row r="2389" spans="5:5" x14ac:dyDescent="0.25">
      <c r="E2389" s="1">
        <v>42931</v>
      </c>
    </row>
    <row r="2390" spans="5:5" x14ac:dyDescent="0.25">
      <c r="E2390" s="1">
        <v>42932</v>
      </c>
    </row>
    <row r="2391" spans="5:5" x14ac:dyDescent="0.25">
      <c r="E2391" s="1">
        <v>42933</v>
      </c>
    </row>
    <row r="2392" spans="5:5" x14ac:dyDescent="0.25">
      <c r="E2392" s="1">
        <v>42934</v>
      </c>
    </row>
    <row r="2393" spans="5:5" x14ac:dyDescent="0.25">
      <c r="E2393" s="1">
        <v>42935</v>
      </c>
    </row>
    <row r="2394" spans="5:5" x14ac:dyDescent="0.25">
      <c r="E2394" s="1">
        <v>42936</v>
      </c>
    </row>
    <row r="2395" spans="5:5" x14ac:dyDescent="0.25">
      <c r="E2395" s="1">
        <v>42937</v>
      </c>
    </row>
    <row r="2396" spans="5:5" x14ac:dyDescent="0.25">
      <c r="E2396" s="1">
        <v>42938</v>
      </c>
    </row>
    <row r="2397" spans="5:5" x14ac:dyDescent="0.25">
      <c r="E2397" s="1">
        <v>42939</v>
      </c>
    </row>
    <row r="2398" spans="5:5" x14ac:dyDescent="0.25">
      <c r="E2398" s="1">
        <v>42940</v>
      </c>
    </row>
    <row r="2399" spans="5:5" x14ac:dyDescent="0.25">
      <c r="E2399" s="1">
        <v>42941</v>
      </c>
    </row>
    <row r="2400" spans="5:5" x14ac:dyDescent="0.25">
      <c r="E2400" s="1">
        <v>42942</v>
      </c>
    </row>
    <row r="2401" spans="5:5" x14ac:dyDescent="0.25">
      <c r="E2401" s="1">
        <v>42943</v>
      </c>
    </row>
    <row r="2402" spans="5:5" x14ac:dyDescent="0.25">
      <c r="E2402" s="1">
        <v>42944</v>
      </c>
    </row>
    <row r="2403" spans="5:5" x14ac:dyDescent="0.25">
      <c r="E2403" s="1">
        <v>42945</v>
      </c>
    </row>
    <row r="2404" spans="5:5" x14ac:dyDescent="0.25">
      <c r="E2404" s="1">
        <v>42946</v>
      </c>
    </row>
    <row r="2405" spans="5:5" x14ac:dyDescent="0.25">
      <c r="E2405" s="1">
        <v>42947</v>
      </c>
    </row>
    <row r="2406" spans="5:5" x14ac:dyDescent="0.25">
      <c r="E2406" s="1">
        <v>42948</v>
      </c>
    </row>
    <row r="2407" spans="5:5" x14ac:dyDescent="0.25">
      <c r="E2407" s="1">
        <v>42949</v>
      </c>
    </row>
    <row r="2408" spans="5:5" x14ac:dyDescent="0.25">
      <c r="E2408" s="1">
        <v>42950</v>
      </c>
    </row>
    <row r="2409" spans="5:5" x14ac:dyDescent="0.25">
      <c r="E2409" s="1">
        <v>42951</v>
      </c>
    </row>
    <row r="2410" spans="5:5" x14ac:dyDescent="0.25">
      <c r="E2410" s="1">
        <v>42952</v>
      </c>
    </row>
    <row r="2411" spans="5:5" x14ac:dyDescent="0.25">
      <c r="E2411" s="1">
        <v>42953</v>
      </c>
    </row>
    <row r="2412" spans="5:5" x14ac:dyDescent="0.25">
      <c r="E2412" s="1">
        <v>42954</v>
      </c>
    </row>
    <row r="2413" spans="5:5" x14ac:dyDescent="0.25">
      <c r="E2413" s="1">
        <v>42955</v>
      </c>
    </row>
    <row r="2414" spans="5:5" x14ac:dyDescent="0.25">
      <c r="E2414" s="1">
        <v>42956</v>
      </c>
    </row>
    <row r="2415" spans="5:5" x14ac:dyDescent="0.25">
      <c r="E2415" s="1">
        <v>42957</v>
      </c>
    </row>
    <row r="2416" spans="5:5" x14ac:dyDescent="0.25">
      <c r="E2416" s="1">
        <v>42958</v>
      </c>
    </row>
    <row r="2417" spans="5:5" x14ac:dyDescent="0.25">
      <c r="E2417" s="1">
        <v>42959</v>
      </c>
    </row>
    <row r="2418" spans="5:5" x14ac:dyDescent="0.25">
      <c r="E2418" s="1">
        <v>42960</v>
      </c>
    </row>
    <row r="2419" spans="5:5" x14ac:dyDescent="0.25">
      <c r="E2419" s="1">
        <v>42961</v>
      </c>
    </row>
    <row r="2420" spans="5:5" x14ac:dyDescent="0.25">
      <c r="E2420" s="1">
        <v>42962</v>
      </c>
    </row>
    <row r="2421" spans="5:5" x14ac:dyDescent="0.25">
      <c r="E2421" s="1">
        <v>42963</v>
      </c>
    </row>
    <row r="2422" spans="5:5" x14ac:dyDescent="0.25">
      <c r="E2422" s="1">
        <v>42964</v>
      </c>
    </row>
    <row r="2423" spans="5:5" x14ac:dyDescent="0.25">
      <c r="E2423" s="1">
        <v>42965</v>
      </c>
    </row>
    <row r="2424" spans="5:5" x14ac:dyDescent="0.25">
      <c r="E2424" s="1">
        <v>42966</v>
      </c>
    </row>
    <row r="2425" spans="5:5" x14ac:dyDescent="0.25">
      <c r="E2425" s="1">
        <v>42967</v>
      </c>
    </row>
    <row r="2426" spans="5:5" x14ac:dyDescent="0.25">
      <c r="E2426" s="1">
        <v>42968</v>
      </c>
    </row>
    <row r="2427" spans="5:5" x14ac:dyDescent="0.25">
      <c r="E2427" s="1">
        <v>42969</v>
      </c>
    </row>
    <row r="2428" spans="5:5" x14ac:dyDescent="0.25">
      <c r="E2428" s="1">
        <v>42970</v>
      </c>
    </row>
    <row r="2429" spans="5:5" x14ac:dyDescent="0.25">
      <c r="E2429" s="1">
        <v>42971</v>
      </c>
    </row>
    <row r="2430" spans="5:5" x14ac:dyDescent="0.25">
      <c r="E2430" s="1">
        <v>42972</v>
      </c>
    </row>
    <row r="2431" spans="5:5" x14ac:dyDescent="0.25">
      <c r="E2431" s="1">
        <v>42973</v>
      </c>
    </row>
    <row r="2432" spans="5:5" x14ac:dyDescent="0.25">
      <c r="E2432" s="1">
        <v>42974</v>
      </c>
    </row>
    <row r="2433" spans="5:5" x14ac:dyDescent="0.25">
      <c r="E2433" s="1">
        <v>42975</v>
      </c>
    </row>
    <row r="2434" spans="5:5" x14ac:dyDescent="0.25">
      <c r="E2434" s="1">
        <v>42976</v>
      </c>
    </row>
    <row r="2435" spans="5:5" x14ac:dyDescent="0.25">
      <c r="E2435" s="1">
        <v>42977</v>
      </c>
    </row>
    <row r="2436" spans="5:5" x14ac:dyDescent="0.25">
      <c r="E2436" s="1">
        <v>42978</v>
      </c>
    </row>
    <row r="2437" spans="5:5" x14ac:dyDescent="0.25">
      <c r="E2437" s="1">
        <v>42979</v>
      </c>
    </row>
    <row r="2438" spans="5:5" x14ac:dyDescent="0.25">
      <c r="E2438" s="1">
        <v>42980</v>
      </c>
    </row>
    <row r="2439" spans="5:5" x14ac:dyDescent="0.25">
      <c r="E2439" s="1">
        <v>42981</v>
      </c>
    </row>
    <row r="2440" spans="5:5" x14ac:dyDescent="0.25">
      <c r="E2440" s="1">
        <v>42982</v>
      </c>
    </row>
    <row r="2441" spans="5:5" x14ac:dyDescent="0.25">
      <c r="E2441" s="1">
        <v>42983</v>
      </c>
    </row>
    <row r="2442" spans="5:5" x14ac:dyDescent="0.25">
      <c r="E2442" s="1">
        <v>42984</v>
      </c>
    </row>
    <row r="2443" spans="5:5" x14ac:dyDescent="0.25">
      <c r="E2443" s="1">
        <v>42985</v>
      </c>
    </row>
    <row r="2444" spans="5:5" x14ac:dyDescent="0.25">
      <c r="E2444" s="1">
        <v>42986</v>
      </c>
    </row>
    <row r="2445" spans="5:5" x14ac:dyDescent="0.25">
      <c r="E2445" s="1">
        <v>42987</v>
      </c>
    </row>
    <row r="2446" spans="5:5" x14ac:dyDescent="0.25">
      <c r="E2446" s="1">
        <v>42988</v>
      </c>
    </row>
    <row r="2447" spans="5:5" x14ac:dyDescent="0.25">
      <c r="E2447" s="1">
        <v>42989</v>
      </c>
    </row>
    <row r="2448" spans="5:5" x14ac:dyDescent="0.25">
      <c r="E2448" s="1">
        <v>42990</v>
      </c>
    </row>
    <row r="2449" spans="5:5" x14ac:dyDescent="0.25">
      <c r="E2449" s="1">
        <v>42991</v>
      </c>
    </row>
    <row r="2450" spans="5:5" x14ac:dyDescent="0.25">
      <c r="E2450" s="1">
        <v>42992</v>
      </c>
    </row>
    <row r="2451" spans="5:5" x14ac:dyDescent="0.25">
      <c r="E2451" s="1">
        <v>42993</v>
      </c>
    </row>
    <row r="2452" spans="5:5" x14ac:dyDescent="0.25">
      <c r="E2452" s="1">
        <v>42994</v>
      </c>
    </row>
    <row r="2453" spans="5:5" x14ac:dyDescent="0.25">
      <c r="E2453" s="1">
        <v>42995</v>
      </c>
    </row>
    <row r="2454" spans="5:5" x14ac:dyDescent="0.25">
      <c r="E2454" s="1">
        <v>42996</v>
      </c>
    </row>
    <row r="2455" spans="5:5" x14ac:dyDescent="0.25">
      <c r="E2455" s="1">
        <v>42997</v>
      </c>
    </row>
    <row r="2456" spans="5:5" x14ac:dyDescent="0.25">
      <c r="E2456" s="1">
        <v>42998</v>
      </c>
    </row>
    <row r="2457" spans="5:5" x14ac:dyDescent="0.25">
      <c r="E2457" s="1">
        <v>42999</v>
      </c>
    </row>
    <row r="2458" spans="5:5" x14ac:dyDescent="0.25">
      <c r="E2458" s="1">
        <v>43000</v>
      </c>
    </row>
    <row r="2459" spans="5:5" x14ac:dyDescent="0.25">
      <c r="E2459" s="1">
        <v>43001</v>
      </c>
    </row>
    <row r="2460" spans="5:5" x14ac:dyDescent="0.25">
      <c r="E2460" s="1">
        <v>43002</v>
      </c>
    </row>
    <row r="2461" spans="5:5" x14ac:dyDescent="0.25">
      <c r="E2461" s="1">
        <v>43003</v>
      </c>
    </row>
    <row r="2462" spans="5:5" x14ac:dyDescent="0.25">
      <c r="E2462" s="1">
        <v>43004</v>
      </c>
    </row>
    <row r="2463" spans="5:5" x14ac:dyDescent="0.25">
      <c r="E2463" s="1">
        <v>43005</v>
      </c>
    </row>
    <row r="2464" spans="5:5" x14ac:dyDescent="0.25">
      <c r="E2464" s="1">
        <v>43006</v>
      </c>
    </row>
    <row r="2465" spans="5:5" x14ac:dyDescent="0.25">
      <c r="E2465" s="1">
        <v>43007</v>
      </c>
    </row>
    <row r="2466" spans="5:5" x14ac:dyDescent="0.25">
      <c r="E2466" s="1">
        <v>43008</v>
      </c>
    </row>
    <row r="2467" spans="5:5" x14ac:dyDescent="0.25">
      <c r="E2467" s="1">
        <v>43009</v>
      </c>
    </row>
    <row r="2468" spans="5:5" x14ac:dyDescent="0.25">
      <c r="E2468" s="1">
        <v>43010</v>
      </c>
    </row>
    <row r="2469" spans="5:5" x14ac:dyDescent="0.25">
      <c r="E2469" s="1">
        <v>43011</v>
      </c>
    </row>
    <row r="2470" spans="5:5" x14ac:dyDescent="0.25">
      <c r="E2470" s="1">
        <v>43012</v>
      </c>
    </row>
    <row r="2471" spans="5:5" x14ac:dyDescent="0.25">
      <c r="E2471" s="1">
        <v>43013</v>
      </c>
    </row>
    <row r="2472" spans="5:5" x14ac:dyDescent="0.25">
      <c r="E2472" s="1">
        <v>43014</v>
      </c>
    </row>
    <row r="2473" spans="5:5" x14ac:dyDescent="0.25">
      <c r="E2473" s="1">
        <v>43015</v>
      </c>
    </row>
    <row r="2474" spans="5:5" x14ac:dyDescent="0.25">
      <c r="E2474" s="1">
        <v>43016</v>
      </c>
    </row>
    <row r="2475" spans="5:5" x14ac:dyDescent="0.25">
      <c r="E2475" s="1">
        <v>43017</v>
      </c>
    </row>
    <row r="2476" spans="5:5" x14ac:dyDescent="0.25">
      <c r="E2476" s="1">
        <v>43018</v>
      </c>
    </row>
    <row r="2477" spans="5:5" x14ac:dyDescent="0.25">
      <c r="E2477" s="1">
        <v>43019</v>
      </c>
    </row>
    <row r="2478" spans="5:5" x14ac:dyDescent="0.25">
      <c r="E2478" s="1">
        <v>43020</v>
      </c>
    </row>
    <row r="2479" spans="5:5" x14ac:dyDescent="0.25">
      <c r="E2479" s="1">
        <v>43021</v>
      </c>
    </row>
    <row r="2480" spans="5:5" x14ac:dyDescent="0.25">
      <c r="E2480" s="1">
        <v>43022</v>
      </c>
    </row>
    <row r="2481" spans="5:5" x14ac:dyDescent="0.25">
      <c r="E2481" s="1">
        <v>43023</v>
      </c>
    </row>
    <row r="2482" spans="5:5" x14ac:dyDescent="0.25">
      <c r="E2482" s="1">
        <v>43024</v>
      </c>
    </row>
    <row r="2483" spans="5:5" x14ac:dyDescent="0.25">
      <c r="E2483" s="1">
        <v>43025</v>
      </c>
    </row>
    <row r="2484" spans="5:5" x14ac:dyDescent="0.25">
      <c r="E2484" s="1">
        <v>43026</v>
      </c>
    </row>
    <row r="2485" spans="5:5" x14ac:dyDescent="0.25">
      <c r="E2485" s="1">
        <v>43027</v>
      </c>
    </row>
    <row r="2486" spans="5:5" x14ac:dyDescent="0.25">
      <c r="E2486" s="1">
        <v>43028</v>
      </c>
    </row>
    <row r="2487" spans="5:5" x14ac:dyDescent="0.25">
      <c r="E2487" s="1">
        <v>43029</v>
      </c>
    </row>
    <row r="2488" spans="5:5" x14ac:dyDescent="0.25">
      <c r="E2488" s="1">
        <v>43030</v>
      </c>
    </row>
    <row r="2489" spans="5:5" x14ac:dyDescent="0.25">
      <c r="E2489" s="1">
        <v>43031</v>
      </c>
    </row>
    <row r="2490" spans="5:5" x14ac:dyDescent="0.25">
      <c r="E2490" s="1">
        <v>43032</v>
      </c>
    </row>
    <row r="2491" spans="5:5" x14ac:dyDescent="0.25">
      <c r="E2491" s="1">
        <v>43033</v>
      </c>
    </row>
    <row r="2492" spans="5:5" x14ac:dyDescent="0.25">
      <c r="E2492" s="1">
        <v>43034</v>
      </c>
    </row>
    <row r="2493" spans="5:5" x14ac:dyDescent="0.25">
      <c r="E2493" s="1">
        <v>43035</v>
      </c>
    </row>
    <row r="2494" spans="5:5" x14ac:dyDescent="0.25">
      <c r="E2494" s="1">
        <v>43036</v>
      </c>
    </row>
    <row r="2495" spans="5:5" x14ac:dyDescent="0.25">
      <c r="E2495" s="1">
        <v>43037</v>
      </c>
    </row>
    <row r="2496" spans="5:5" x14ac:dyDescent="0.25">
      <c r="E2496" s="1">
        <v>43038</v>
      </c>
    </row>
    <row r="2497" spans="5:5" x14ac:dyDescent="0.25">
      <c r="E2497" s="1">
        <v>43039</v>
      </c>
    </row>
    <row r="2498" spans="5:5" x14ac:dyDescent="0.25">
      <c r="E2498" s="1">
        <v>43040</v>
      </c>
    </row>
    <row r="2499" spans="5:5" x14ac:dyDescent="0.25">
      <c r="E2499" s="1">
        <v>43041</v>
      </c>
    </row>
    <row r="2500" spans="5:5" x14ac:dyDescent="0.25">
      <c r="E2500" s="1">
        <v>43042</v>
      </c>
    </row>
    <row r="2501" spans="5:5" x14ac:dyDescent="0.25">
      <c r="E2501" s="1">
        <v>43043</v>
      </c>
    </row>
    <row r="2502" spans="5:5" x14ac:dyDescent="0.25">
      <c r="E2502" s="1">
        <v>43044</v>
      </c>
    </row>
    <row r="2503" spans="5:5" x14ac:dyDescent="0.25">
      <c r="E2503" s="1">
        <v>43045</v>
      </c>
    </row>
    <row r="2504" spans="5:5" x14ac:dyDescent="0.25">
      <c r="E2504" s="1">
        <v>43046</v>
      </c>
    </row>
    <row r="2505" spans="5:5" x14ac:dyDescent="0.25">
      <c r="E2505" s="1">
        <v>43047</v>
      </c>
    </row>
    <row r="2506" spans="5:5" x14ac:dyDescent="0.25">
      <c r="E2506" s="1">
        <v>43048</v>
      </c>
    </row>
    <row r="2507" spans="5:5" x14ac:dyDescent="0.25">
      <c r="E2507" s="1">
        <v>43049</v>
      </c>
    </row>
    <row r="2508" spans="5:5" x14ac:dyDescent="0.25">
      <c r="E2508" s="1">
        <v>43050</v>
      </c>
    </row>
    <row r="2509" spans="5:5" x14ac:dyDescent="0.25">
      <c r="E2509" s="1">
        <v>43051</v>
      </c>
    </row>
    <row r="2510" spans="5:5" x14ac:dyDescent="0.25">
      <c r="E2510" s="1">
        <v>43052</v>
      </c>
    </row>
    <row r="2511" spans="5:5" x14ac:dyDescent="0.25">
      <c r="E2511" s="1">
        <v>43053</v>
      </c>
    </row>
    <row r="2512" spans="5:5" x14ac:dyDescent="0.25">
      <c r="E2512" s="1">
        <v>43054</v>
      </c>
    </row>
    <row r="2513" spans="5:5" x14ac:dyDescent="0.25">
      <c r="E2513" s="1">
        <v>43055</v>
      </c>
    </row>
    <row r="2514" spans="5:5" x14ac:dyDescent="0.25">
      <c r="E2514" s="1">
        <v>43056</v>
      </c>
    </row>
    <row r="2515" spans="5:5" x14ac:dyDescent="0.25">
      <c r="E2515" s="1">
        <v>43057</v>
      </c>
    </row>
    <row r="2516" spans="5:5" x14ac:dyDescent="0.25">
      <c r="E2516" s="1">
        <v>43058</v>
      </c>
    </row>
    <row r="2517" spans="5:5" x14ac:dyDescent="0.25">
      <c r="E2517" s="1">
        <v>43059</v>
      </c>
    </row>
    <row r="2518" spans="5:5" x14ac:dyDescent="0.25">
      <c r="E2518" s="1">
        <v>43060</v>
      </c>
    </row>
    <row r="2519" spans="5:5" x14ac:dyDescent="0.25">
      <c r="E2519" s="1">
        <v>43061</v>
      </c>
    </row>
    <row r="2520" spans="5:5" x14ac:dyDescent="0.25">
      <c r="E2520" s="1">
        <v>43062</v>
      </c>
    </row>
    <row r="2521" spans="5:5" x14ac:dyDescent="0.25">
      <c r="E2521" s="1">
        <v>43063</v>
      </c>
    </row>
    <row r="2522" spans="5:5" x14ac:dyDescent="0.25">
      <c r="E2522" s="1">
        <v>43064</v>
      </c>
    </row>
    <row r="2523" spans="5:5" x14ac:dyDescent="0.25">
      <c r="E2523" s="1">
        <v>43065</v>
      </c>
    </row>
    <row r="2524" spans="5:5" x14ac:dyDescent="0.25">
      <c r="E2524" s="1">
        <v>43066</v>
      </c>
    </row>
    <row r="2525" spans="5:5" x14ac:dyDescent="0.25">
      <c r="E2525" s="1">
        <v>43067</v>
      </c>
    </row>
    <row r="2526" spans="5:5" x14ac:dyDescent="0.25">
      <c r="E2526" s="1">
        <v>43068</v>
      </c>
    </row>
    <row r="2527" spans="5:5" x14ac:dyDescent="0.25">
      <c r="E2527" s="1">
        <v>43069</v>
      </c>
    </row>
    <row r="2528" spans="5:5" x14ac:dyDescent="0.25">
      <c r="E2528" s="1">
        <v>43070</v>
      </c>
    </row>
    <row r="2529" spans="5:5" x14ac:dyDescent="0.25">
      <c r="E2529" s="1">
        <v>43071</v>
      </c>
    </row>
    <row r="2530" spans="5:5" x14ac:dyDescent="0.25">
      <c r="E2530" s="1">
        <v>43072</v>
      </c>
    </row>
    <row r="2531" spans="5:5" x14ac:dyDescent="0.25">
      <c r="E2531" s="1">
        <v>43073</v>
      </c>
    </row>
    <row r="2532" spans="5:5" x14ac:dyDescent="0.25">
      <c r="E2532" s="1">
        <v>43074</v>
      </c>
    </row>
    <row r="2533" spans="5:5" x14ac:dyDescent="0.25">
      <c r="E2533" s="1">
        <v>43075</v>
      </c>
    </row>
    <row r="2534" spans="5:5" x14ac:dyDescent="0.25">
      <c r="E2534" s="1">
        <v>43076</v>
      </c>
    </row>
    <row r="2535" spans="5:5" x14ac:dyDescent="0.25">
      <c r="E2535" s="1">
        <v>43077</v>
      </c>
    </row>
    <row r="2536" spans="5:5" x14ac:dyDescent="0.25">
      <c r="E2536" s="1">
        <v>43078</v>
      </c>
    </row>
    <row r="2537" spans="5:5" x14ac:dyDescent="0.25">
      <c r="E2537" s="1">
        <v>43079</v>
      </c>
    </row>
    <row r="2538" spans="5:5" x14ac:dyDescent="0.25">
      <c r="E2538" s="1">
        <v>43080</v>
      </c>
    </row>
    <row r="2539" spans="5:5" x14ac:dyDescent="0.25">
      <c r="E2539" s="1">
        <v>43081</v>
      </c>
    </row>
    <row r="2540" spans="5:5" x14ac:dyDescent="0.25">
      <c r="E2540" s="1">
        <v>43082</v>
      </c>
    </row>
    <row r="2541" spans="5:5" x14ac:dyDescent="0.25">
      <c r="E2541" s="1">
        <v>43083</v>
      </c>
    </row>
    <row r="2542" spans="5:5" x14ac:dyDescent="0.25">
      <c r="E2542" s="1">
        <v>43084</v>
      </c>
    </row>
    <row r="2543" spans="5:5" x14ac:dyDescent="0.25">
      <c r="E2543" s="1">
        <v>43085</v>
      </c>
    </row>
    <row r="2544" spans="5:5" x14ac:dyDescent="0.25">
      <c r="E2544" s="1">
        <v>43086</v>
      </c>
    </row>
    <row r="2545" spans="5:5" x14ac:dyDescent="0.25">
      <c r="E2545" s="1">
        <v>43087</v>
      </c>
    </row>
    <row r="2546" spans="5:5" x14ac:dyDescent="0.25">
      <c r="E2546" s="1">
        <v>43088</v>
      </c>
    </row>
    <row r="2547" spans="5:5" x14ac:dyDescent="0.25">
      <c r="E2547" s="1">
        <v>43089</v>
      </c>
    </row>
    <row r="2548" spans="5:5" x14ac:dyDescent="0.25">
      <c r="E2548" s="1">
        <v>43090</v>
      </c>
    </row>
    <row r="2549" spans="5:5" x14ac:dyDescent="0.25">
      <c r="E2549" s="1">
        <v>43091</v>
      </c>
    </row>
    <row r="2550" spans="5:5" x14ac:dyDescent="0.25">
      <c r="E2550" s="1">
        <v>43092</v>
      </c>
    </row>
    <row r="2551" spans="5:5" x14ac:dyDescent="0.25">
      <c r="E2551" s="1">
        <v>43093</v>
      </c>
    </row>
    <row r="2552" spans="5:5" x14ac:dyDescent="0.25">
      <c r="E2552" s="1">
        <v>43094</v>
      </c>
    </row>
    <row r="2553" spans="5:5" x14ac:dyDescent="0.25">
      <c r="E2553" s="1">
        <v>43095</v>
      </c>
    </row>
    <row r="2554" spans="5:5" x14ac:dyDescent="0.25">
      <c r="E2554" s="1">
        <v>43096</v>
      </c>
    </row>
    <row r="2555" spans="5:5" x14ac:dyDescent="0.25">
      <c r="E2555" s="1">
        <v>43097</v>
      </c>
    </row>
    <row r="2556" spans="5:5" x14ac:dyDescent="0.25">
      <c r="E2556" s="1">
        <v>43098</v>
      </c>
    </row>
    <row r="2557" spans="5:5" x14ac:dyDescent="0.25">
      <c r="E2557" s="1">
        <v>43099</v>
      </c>
    </row>
    <row r="2558" spans="5:5" x14ac:dyDescent="0.25">
      <c r="E2558" s="1">
        <v>43100</v>
      </c>
    </row>
    <row r="2559" spans="5:5" x14ac:dyDescent="0.25">
      <c r="E2559" s="1">
        <v>43101</v>
      </c>
    </row>
    <row r="2560" spans="5:5" x14ac:dyDescent="0.25">
      <c r="E2560" s="1">
        <v>43102</v>
      </c>
    </row>
    <row r="2561" spans="5:5" x14ac:dyDescent="0.25">
      <c r="E2561" s="1">
        <v>43103</v>
      </c>
    </row>
    <row r="2562" spans="5:5" x14ac:dyDescent="0.25">
      <c r="E2562" s="1">
        <v>43104</v>
      </c>
    </row>
    <row r="2563" spans="5:5" x14ac:dyDescent="0.25">
      <c r="E2563" s="1">
        <v>43105</v>
      </c>
    </row>
    <row r="2564" spans="5:5" x14ac:dyDescent="0.25">
      <c r="E2564" s="1">
        <v>43106</v>
      </c>
    </row>
    <row r="2565" spans="5:5" x14ac:dyDescent="0.25">
      <c r="E2565" s="1">
        <v>43107</v>
      </c>
    </row>
    <row r="2566" spans="5:5" x14ac:dyDescent="0.25">
      <c r="E2566" s="1">
        <v>43108</v>
      </c>
    </row>
    <row r="2567" spans="5:5" x14ac:dyDescent="0.25">
      <c r="E2567" s="1">
        <v>43109</v>
      </c>
    </row>
    <row r="2568" spans="5:5" x14ac:dyDescent="0.25">
      <c r="E2568" s="1">
        <v>43110</v>
      </c>
    </row>
    <row r="2569" spans="5:5" x14ac:dyDescent="0.25">
      <c r="E2569" s="1">
        <v>43111</v>
      </c>
    </row>
    <row r="2570" spans="5:5" x14ac:dyDescent="0.25">
      <c r="E2570" s="1">
        <v>43112</v>
      </c>
    </row>
    <row r="2571" spans="5:5" x14ac:dyDescent="0.25">
      <c r="E2571" s="1">
        <v>43113</v>
      </c>
    </row>
    <row r="2572" spans="5:5" x14ac:dyDescent="0.25">
      <c r="E2572" s="1">
        <v>43114</v>
      </c>
    </row>
    <row r="2573" spans="5:5" x14ac:dyDescent="0.25">
      <c r="E2573" s="1">
        <v>43115</v>
      </c>
    </row>
    <row r="2574" spans="5:5" x14ac:dyDescent="0.25">
      <c r="E2574" s="1">
        <v>43116</v>
      </c>
    </row>
    <row r="2575" spans="5:5" x14ac:dyDescent="0.25">
      <c r="E2575" s="1">
        <v>43117</v>
      </c>
    </row>
    <row r="2576" spans="5:5" x14ac:dyDescent="0.25">
      <c r="E2576" s="1">
        <v>43118</v>
      </c>
    </row>
    <row r="2577" spans="5:5" x14ac:dyDescent="0.25">
      <c r="E2577" s="1">
        <v>43119</v>
      </c>
    </row>
    <row r="2578" spans="5:5" x14ac:dyDescent="0.25">
      <c r="E2578" s="1">
        <v>43120</v>
      </c>
    </row>
    <row r="2579" spans="5:5" x14ac:dyDescent="0.25">
      <c r="E2579" s="1">
        <v>43121</v>
      </c>
    </row>
    <row r="2580" spans="5:5" x14ac:dyDescent="0.25">
      <c r="E2580" s="1">
        <v>43122</v>
      </c>
    </row>
    <row r="2581" spans="5:5" x14ac:dyDescent="0.25">
      <c r="E2581" s="1">
        <v>43123</v>
      </c>
    </row>
    <row r="2582" spans="5:5" x14ac:dyDescent="0.25">
      <c r="E2582" s="1">
        <v>43124</v>
      </c>
    </row>
    <row r="2583" spans="5:5" x14ac:dyDescent="0.25">
      <c r="E2583" s="1">
        <v>43125</v>
      </c>
    </row>
    <row r="2584" spans="5:5" x14ac:dyDescent="0.25">
      <c r="E2584" s="1">
        <v>43126</v>
      </c>
    </row>
    <row r="2585" spans="5:5" x14ac:dyDescent="0.25">
      <c r="E2585" s="1">
        <v>43127</v>
      </c>
    </row>
    <row r="2586" spans="5:5" x14ac:dyDescent="0.25">
      <c r="E2586" s="1">
        <v>43128</v>
      </c>
    </row>
    <row r="2587" spans="5:5" x14ac:dyDescent="0.25">
      <c r="E2587" s="1">
        <v>43129</v>
      </c>
    </row>
    <row r="2588" spans="5:5" x14ac:dyDescent="0.25">
      <c r="E2588" s="1">
        <v>43130</v>
      </c>
    </row>
    <row r="2589" spans="5:5" x14ac:dyDescent="0.25">
      <c r="E2589" s="1">
        <v>43131</v>
      </c>
    </row>
    <row r="2590" spans="5:5" x14ac:dyDescent="0.25">
      <c r="E2590" s="1">
        <v>43132</v>
      </c>
    </row>
    <row r="2591" spans="5:5" x14ac:dyDescent="0.25">
      <c r="E2591" s="1">
        <v>43133</v>
      </c>
    </row>
    <row r="2592" spans="5:5" x14ac:dyDescent="0.25">
      <c r="E2592" s="1">
        <v>43134</v>
      </c>
    </row>
    <row r="2593" spans="5:5" x14ac:dyDescent="0.25">
      <c r="E2593" s="1">
        <v>43135</v>
      </c>
    </row>
    <row r="2594" spans="5:5" x14ac:dyDescent="0.25">
      <c r="E2594" s="1">
        <v>43136</v>
      </c>
    </row>
    <row r="2595" spans="5:5" x14ac:dyDescent="0.25">
      <c r="E2595" s="1">
        <v>43137</v>
      </c>
    </row>
    <row r="2596" spans="5:5" x14ac:dyDescent="0.25">
      <c r="E2596" s="1">
        <v>43138</v>
      </c>
    </row>
    <row r="2597" spans="5:5" x14ac:dyDescent="0.25">
      <c r="E2597" s="1">
        <v>43139</v>
      </c>
    </row>
    <row r="2598" spans="5:5" x14ac:dyDescent="0.25">
      <c r="E2598" s="1">
        <v>43140</v>
      </c>
    </row>
    <row r="2599" spans="5:5" x14ac:dyDescent="0.25">
      <c r="E2599" s="1">
        <v>43141</v>
      </c>
    </row>
    <row r="2600" spans="5:5" x14ac:dyDescent="0.25">
      <c r="E2600" s="1">
        <v>43142</v>
      </c>
    </row>
    <row r="2601" spans="5:5" x14ac:dyDescent="0.25">
      <c r="E2601" s="1">
        <v>43143</v>
      </c>
    </row>
    <row r="2602" spans="5:5" x14ac:dyDescent="0.25">
      <c r="E2602" s="1">
        <v>43144</v>
      </c>
    </row>
    <row r="2603" spans="5:5" x14ac:dyDescent="0.25">
      <c r="E2603" s="1">
        <v>43145</v>
      </c>
    </row>
    <row r="2604" spans="5:5" x14ac:dyDescent="0.25">
      <c r="E2604" s="1">
        <v>43146</v>
      </c>
    </row>
    <row r="2605" spans="5:5" x14ac:dyDescent="0.25">
      <c r="E2605" s="1">
        <v>43147</v>
      </c>
    </row>
    <row r="2606" spans="5:5" x14ac:dyDescent="0.25">
      <c r="E2606" s="1">
        <v>43148</v>
      </c>
    </row>
    <row r="2607" spans="5:5" x14ac:dyDescent="0.25">
      <c r="E2607" s="1">
        <v>43149</v>
      </c>
    </row>
    <row r="2608" spans="5:5" x14ac:dyDescent="0.25">
      <c r="E2608" s="1">
        <v>43150</v>
      </c>
    </row>
    <row r="2609" spans="5:5" x14ac:dyDescent="0.25">
      <c r="E2609" s="1">
        <v>43151</v>
      </c>
    </row>
    <row r="2610" spans="5:5" x14ac:dyDescent="0.25">
      <c r="E2610" s="1">
        <v>43152</v>
      </c>
    </row>
    <row r="2611" spans="5:5" x14ac:dyDescent="0.25">
      <c r="E2611" s="1">
        <v>43153</v>
      </c>
    </row>
    <row r="2612" spans="5:5" x14ac:dyDescent="0.25">
      <c r="E2612" s="1">
        <v>43154</v>
      </c>
    </row>
    <row r="2613" spans="5:5" x14ac:dyDescent="0.25">
      <c r="E2613" s="1">
        <v>43155</v>
      </c>
    </row>
    <row r="2614" spans="5:5" x14ac:dyDescent="0.25">
      <c r="E2614" s="1">
        <v>43156</v>
      </c>
    </row>
    <row r="2615" spans="5:5" x14ac:dyDescent="0.25">
      <c r="E2615" s="1">
        <v>43157</v>
      </c>
    </row>
    <row r="2616" spans="5:5" x14ac:dyDescent="0.25">
      <c r="E2616" s="1">
        <v>43158</v>
      </c>
    </row>
    <row r="2617" spans="5:5" x14ac:dyDescent="0.25">
      <c r="E2617" s="1">
        <v>43159</v>
      </c>
    </row>
    <row r="2618" spans="5:5" x14ac:dyDescent="0.25">
      <c r="E2618" s="1">
        <v>43160</v>
      </c>
    </row>
    <row r="2619" spans="5:5" x14ac:dyDescent="0.25">
      <c r="E2619" s="1">
        <v>43161</v>
      </c>
    </row>
    <row r="2620" spans="5:5" x14ac:dyDescent="0.25">
      <c r="E2620" s="1">
        <v>43162</v>
      </c>
    </row>
    <row r="2621" spans="5:5" x14ac:dyDescent="0.25">
      <c r="E2621" s="1">
        <v>43163</v>
      </c>
    </row>
    <row r="2622" spans="5:5" x14ac:dyDescent="0.25">
      <c r="E2622" s="1">
        <v>43164</v>
      </c>
    </row>
    <row r="2623" spans="5:5" x14ac:dyDescent="0.25">
      <c r="E2623" s="1">
        <v>43165</v>
      </c>
    </row>
    <row r="2624" spans="5:5" x14ac:dyDescent="0.25">
      <c r="E2624" s="1">
        <v>43166</v>
      </c>
    </row>
    <row r="2625" spans="5:5" x14ac:dyDescent="0.25">
      <c r="E2625" s="1">
        <v>43167</v>
      </c>
    </row>
    <row r="2626" spans="5:5" x14ac:dyDescent="0.25">
      <c r="E2626" s="1">
        <v>43168</v>
      </c>
    </row>
    <row r="2627" spans="5:5" x14ac:dyDescent="0.25">
      <c r="E2627" s="1">
        <v>43169</v>
      </c>
    </row>
    <row r="2628" spans="5:5" x14ac:dyDescent="0.25">
      <c r="E2628" s="1">
        <v>43170</v>
      </c>
    </row>
    <row r="2629" spans="5:5" x14ac:dyDescent="0.25">
      <c r="E2629" s="1">
        <v>43171</v>
      </c>
    </row>
    <row r="2630" spans="5:5" x14ac:dyDescent="0.25">
      <c r="E2630" s="1">
        <v>43172</v>
      </c>
    </row>
    <row r="2631" spans="5:5" x14ac:dyDescent="0.25">
      <c r="E2631" s="1">
        <v>43173</v>
      </c>
    </row>
    <row r="2632" spans="5:5" x14ac:dyDescent="0.25">
      <c r="E2632" s="1">
        <v>43174</v>
      </c>
    </row>
    <row r="2633" spans="5:5" x14ac:dyDescent="0.25">
      <c r="E2633" s="1">
        <v>43175</v>
      </c>
    </row>
    <row r="2634" spans="5:5" x14ac:dyDescent="0.25">
      <c r="E2634" s="1">
        <v>43176</v>
      </c>
    </row>
    <row r="2635" spans="5:5" x14ac:dyDescent="0.25">
      <c r="E2635" s="1">
        <v>43177</v>
      </c>
    </row>
    <row r="2636" spans="5:5" x14ac:dyDescent="0.25">
      <c r="E2636" s="1">
        <v>43178</v>
      </c>
    </row>
    <row r="2637" spans="5:5" x14ac:dyDescent="0.25">
      <c r="E2637" s="1">
        <v>43179</v>
      </c>
    </row>
    <row r="2638" spans="5:5" x14ac:dyDescent="0.25">
      <c r="E2638" s="1">
        <v>43180</v>
      </c>
    </row>
    <row r="2639" spans="5:5" x14ac:dyDescent="0.25">
      <c r="E2639" s="1">
        <v>43181</v>
      </c>
    </row>
    <row r="2640" spans="5:5" x14ac:dyDescent="0.25">
      <c r="E2640" s="1">
        <v>43182</v>
      </c>
    </row>
    <row r="2641" spans="5:5" x14ac:dyDescent="0.25">
      <c r="E2641" s="1">
        <v>43183</v>
      </c>
    </row>
    <row r="2642" spans="5:5" x14ac:dyDescent="0.25">
      <c r="E2642" s="1">
        <v>43184</v>
      </c>
    </row>
    <row r="2643" spans="5:5" x14ac:dyDescent="0.25">
      <c r="E2643" s="1">
        <v>43185</v>
      </c>
    </row>
    <row r="2644" spans="5:5" x14ac:dyDescent="0.25">
      <c r="E2644" s="1">
        <v>43186</v>
      </c>
    </row>
    <row r="2645" spans="5:5" x14ac:dyDescent="0.25">
      <c r="E2645" s="1">
        <v>43187</v>
      </c>
    </row>
    <row r="2646" spans="5:5" x14ac:dyDescent="0.25">
      <c r="E2646" s="1">
        <v>43188</v>
      </c>
    </row>
    <row r="2647" spans="5:5" x14ac:dyDescent="0.25">
      <c r="E2647" s="1">
        <v>43189</v>
      </c>
    </row>
    <row r="2648" spans="5:5" x14ac:dyDescent="0.25">
      <c r="E2648" s="1">
        <v>43190</v>
      </c>
    </row>
    <row r="2649" spans="5:5" x14ac:dyDescent="0.25">
      <c r="E2649" s="1">
        <v>43191</v>
      </c>
    </row>
    <row r="2650" spans="5:5" x14ac:dyDescent="0.25">
      <c r="E2650" s="1">
        <v>43192</v>
      </c>
    </row>
    <row r="2651" spans="5:5" x14ac:dyDescent="0.25">
      <c r="E2651" s="1">
        <v>43193</v>
      </c>
    </row>
    <row r="2652" spans="5:5" x14ac:dyDescent="0.25">
      <c r="E2652" s="1">
        <v>43194</v>
      </c>
    </row>
    <row r="2653" spans="5:5" x14ac:dyDescent="0.25">
      <c r="E2653" s="1">
        <v>43195</v>
      </c>
    </row>
    <row r="2654" spans="5:5" x14ac:dyDescent="0.25">
      <c r="E2654" s="1">
        <v>43196</v>
      </c>
    </row>
    <row r="2655" spans="5:5" x14ac:dyDescent="0.25">
      <c r="E2655" s="1">
        <v>43197</v>
      </c>
    </row>
    <row r="2656" spans="5:5" x14ac:dyDescent="0.25">
      <c r="E2656" s="1">
        <v>43198</v>
      </c>
    </row>
    <row r="2657" spans="5:5" x14ac:dyDescent="0.25">
      <c r="E2657" s="1">
        <v>43199</v>
      </c>
    </row>
    <row r="2658" spans="5:5" x14ac:dyDescent="0.25">
      <c r="E2658" s="1">
        <v>43200</v>
      </c>
    </row>
    <row r="2659" spans="5:5" x14ac:dyDescent="0.25">
      <c r="E2659" s="1">
        <v>43201</v>
      </c>
    </row>
    <row r="2660" spans="5:5" x14ac:dyDescent="0.25">
      <c r="E2660" s="1">
        <v>43202</v>
      </c>
    </row>
    <row r="2661" spans="5:5" x14ac:dyDescent="0.25">
      <c r="E2661" s="1">
        <v>43203</v>
      </c>
    </row>
    <row r="2662" spans="5:5" x14ac:dyDescent="0.25">
      <c r="E2662" s="1">
        <v>43204</v>
      </c>
    </row>
    <row r="2663" spans="5:5" x14ac:dyDescent="0.25">
      <c r="E2663" s="1">
        <v>43205</v>
      </c>
    </row>
    <row r="2664" spans="5:5" x14ac:dyDescent="0.25">
      <c r="E2664" s="1">
        <v>43206</v>
      </c>
    </row>
    <row r="2665" spans="5:5" x14ac:dyDescent="0.25">
      <c r="E2665" s="1">
        <v>43207</v>
      </c>
    </row>
    <row r="2666" spans="5:5" x14ac:dyDescent="0.25">
      <c r="E2666" s="1">
        <v>43208</v>
      </c>
    </row>
    <row r="2667" spans="5:5" x14ac:dyDescent="0.25">
      <c r="E2667" s="1">
        <v>43209</v>
      </c>
    </row>
    <row r="2668" spans="5:5" x14ac:dyDescent="0.25">
      <c r="E2668" s="1">
        <v>43210</v>
      </c>
    </row>
    <row r="2669" spans="5:5" x14ac:dyDescent="0.25">
      <c r="E2669" s="1">
        <v>43211</v>
      </c>
    </row>
    <row r="2670" spans="5:5" x14ac:dyDescent="0.25">
      <c r="E2670" s="1">
        <v>43212</v>
      </c>
    </row>
    <row r="2671" spans="5:5" x14ac:dyDescent="0.25">
      <c r="E2671" s="1">
        <v>43213</v>
      </c>
    </row>
    <row r="2672" spans="5:5" x14ac:dyDescent="0.25">
      <c r="E2672" s="1">
        <v>43214</v>
      </c>
    </row>
    <row r="2673" spans="5:5" x14ac:dyDescent="0.25">
      <c r="E2673" s="1">
        <v>43215</v>
      </c>
    </row>
    <row r="2674" spans="5:5" x14ac:dyDescent="0.25">
      <c r="E2674" s="1">
        <v>43216</v>
      </c>
    </row>
    <row r="2675" spans="5:5" x14ac:dyDescent="0.25">
      <c r="E2675" s="1">
        <v>43217</v>
      </c>
    </row>
    <row r="2676" spans="5:5" x14ac:dyDescent="0.25">
      <c r="E2676" s="1">
        <v>43218</v>
      </c>
    </row>
    <row r="2677" spans="5:5" x14ac:dyDescent="0.25">
      <c r="E2677" s="1">
        <v>43219</v>
      </c>
    </row>
    <row r="2678" spans="5:5" x14ac:dyDescent="0.25">
      <c r="E2678" s="1">
        <v>43220</v>
      </c>
    </row>
    <row r="2679" spans="5:5" x14ac:dyDescent="0.25">
      <c r="E2679" s="1">
        <v>43221</v>
      </c>
    </row>
    <row r="2680" spans="5:5" x14ac:dyDescent="0.25">
      <c r="E2680" s="1">
        <v>43222</v>
      </c>
    </row>
    <row r="2681" spans="5:5" x14ac:dyDescent="0.25">
      <c r="E2681" s="1">
        <v>43223</v>
      </c>
    </row>
    <row r="2682" spans="5:5" x14ac:dyDescent="0.25">
      <c r="E2682" s="1">
        <v>43224</v>
      </c>
    </row>
    <row r="2683" spans="5:5" x14ac:dyDescent="0.25">
      <c r="E2683" s="1">
        <v>43225</v>
      </c>
    </row>
    <row r="2684" spans="5:5" x14ac:dyDescent="0.25">
      <c r="E2684" s="1">
        <v>43226</v>
      </c>
    </row>
    <row r="2685" spans="5:5" x14ac:dyDescent="0.25">
      <c r="E2685" s="1">
        <v>43227</v>
      </c>
    </row>
    <row r="2686" spans="5:5" x14ac:dyDescent="0.25">
      <c r="E2686" s="1">
        <v>43228</v>
      </c>
    </row>
    <row r="2687" spans="5:5" x14ac:dyDescent="0.25">
      <c r="E2687" s="1">
        <v>43229</v>
      </c>
    </row>
    <row r="2688" spans="5:5" x14ac:dyDescent="0.25">
      <c r="E2688" s="1">
        <v>43230</v>
      </c>
    </row>
    <row r="2689" spans="5:5" x14ac:dyDescent="0.25">
      <c r="E2689" s="1">
        <v>43231</v>
      </c>
    </row>
    <row r="2690" spans="5:5" x14ac:dyDescent="0.25">
      <c r="E2690" s="1">
        <v>43232</v>
      </c>
    </row>
    <row r="2691" spans="5:5" x14ac:dyDescent="0.25">
      <c r="E2691" s="1">
        <v>43233</v>
      </c>
    </row>
    <row r="2692" spans="5:5" x14ac:dyDescent="0.25">
      <c r="E2692" s="1">
        <v>43234</v>
      </c>
    </row>
    <row r="2693" spans="5:5" x14ac:dyDescent="0.25">
      <c r="E2693" s="1">
        <v>43235</v>
      </c>
    </row>
    <row r="2694" spans="5:5" x14ac:dyDescent="0.25">
      <c r="E2694" s="1">
        <v>43236</v>
      </c>
    </row>
    <row r="2695" spans="5:5" x14ac:dyDescent="0.25">
      <c r="E2695" s="1">
        <v>43237</v>
      </c>
    </row>
    <row r="2696" spans="5:5" x14ac:dyDescent="0.25">
      <c r="E2696" s="1">
        <v>43238</v>
      </c>
    </row>
    <row r="2697" spans="5:5" x14ac:dyDescent="0.25">
      <c r="E2697" s="1">
        <v>43239</v>
      </c>
    </row>
    <row r="2698" spans="5:5" x14ac:dyDescent="0.25">
      <c r="E2698" s="1">
        <v>43240</v>
      </c>
    </row>
    <row r="2699" spans="5:5" x14ac:dyDescent="0.25">
      <c r="E2699" s="1">
        <v>43241</v>
      </c>
    </row>
    <row r="2700" spans="5:5" x14ac:dyDescent="0.25">
      <c r="E2700" s="1">
        <v>43242</v>
      </c>
    </row>
    <row r="2701" spans="5:5" x14ac:dyDescent="0.25">
      <c r="E2701" s="1">
        <v>43243</v>
      </c>
    </row>
    <row r="2702" spans="5:5" x14ac:dyDescent="0.25">
      <c r="E2702" s="1">
        <v>43244</v>
      </c>
    </row>
    <row r="2703" spans="5:5" x14ac:dyDescent="0.25">
      <c r="E2703" s="1">
        <v>43245</v>
      </c>
    </row>
    <row r="2704" spans="5:5" x14ac:dyDescent="0.25">
      <c r="E2704" s="1">
        <v>43246</v>
      </c>
    </row>
    <row r="2705" spans="5:5" x14ac:dyDescent="0.25">
      <c r="E2705" s="1">
        <v>43247</v>
      </c>
    </row>
    <row r="2706" spans="5:5" x14ac:dyDescent="0.25">
      <c r="E2706" s="1">
        <v>43248</v>
      </c>
    </row>
    <row r="2707" spans="5:5" x14ac:dyDescent="0.25">
      <c r="E2707" s="1">
        <v>43249</v>
      </c>
    </row>
    <row r="2708" spans="5:5" x14ac:dyDescent="0.25">
      <c r="E2708" s="1">
        <v>43250</v>
      </c>
    </row>
    <row r="2709" spans="5:5" x14ac:dyDescent="0.25">
      <c r="E2709" s="1">
        <v>43251</v>
      </c>
    </row>
    <row r="2710" spans="5:5" x14ac:dyDescent="0.25">
      <c r="E2710" s="1">
        <v>43252</v>
      </c>
    </row>
    <row r="2711" spans="5:5" x14ac:dyDescent="0.25">
      <c r="E2711" s="1">
        <v>43253</v>
      </c>
    </row>
    <row r="2712" spans="5:5" x14ac:dyDescent="0.25">
      <c r="E2712" s="1">
        <v>43254</v>
      </c>
    </row>
    <row r="2713" spans="5:5" x14ac:dyDescent="0.25">
      <c r="E2713" s="1">
        <v>43255</v>
      </c>
    </row>
    <row r="2714" spans="5:5" x14ac:dyDescent="0.25">
      <c r="E2714" s="1">
        <v>43256</v>
      </c>
    </row>
    <row r="2715" spans="5:5" x14ac:dyDescent="0.25">
      <c r="E2715" s="1">
        <v>43257</v>
      </c>
    </row>
    <row r="2716" spans="5:5" x14ac:dyDescent="0.25">
      <c r="E2716" s="1">
        <v>43258</v>
      </c>
    </row>
    <row r="2717" spans="5:5" x14ac:dyDescent="0.25">
      <c r="E2717" s="1">
        <v>43259</v>
      </c>
    </row>
    <row r="2718" spans="5:5" x14ac:dyDescent="0.25">
      <c r="E2718" s="1">
        <v>43260</v>
      </c>
    </row>
    <row r="2719" spans="5:5" x14ac:dyDescent="0.25">
      <c r="E2719" s="1">
        <v>43261</v>
      </c>
    </row>
    <row r="2720" spans="5:5" x14ac:dyDescent="0.25">
      <c r="E2720" s="1">
        <v>43262</v>
      </c>
    </row>
    <row r="2721" spans="5:5" x14ac:dyDescent="0.25">
      <c r="E2721" s="1">
        <v>43263</v>
      </c>
    </row>
    <row r="2722" spans="5:5" x14ac:dyDescent="0.25">
      <c r="E2722" s="1">
        <v>43264</v>
      </c>
    </row>
    <row r="2723" spans="5:5" x14ac:dyDescent="0.25">
      <c r="E2723" s="1">
        <v>43265</v>
      </c>
    </row>
    <row r="2724" spans="5:5" x14ac:dyDescent="0.25">
      <c r="E2724" s="1">
        <v>43266</v>
      </c>
    </row>
    <row r="2725" spans="5:5" x14ac:dyDescent="0.25">
      <c r="E2725" s="1">
        <v>43267</v>
      </c>
    </row>
    <row r="2726" spans="5:5" x14ac:dyDescent="0.25">
      <c r="E2726" s="1">
        <v>43268</v>
      </c>
    </row>
    <row r="2727" spans="5:5" x14ac:dyDescent="0.25">
      <c r="E2727" s="1">
        <v>43269</v>
      </c>
    </row>
    <row r="2728" spans="5:5" x14ac:dyDescent="0.25">
      <c r="E2728" s="1">
        <v>43270</v>
      </c>
    </row>
    <row r="2729" spans="5:5" x14ac:dyDescent="0.25">
      <c r="E2729" s="1">
        <v>43271</v>
      </c>
    </row>
    <row r="2730" spans="5:5" x14ac:dyDescent="0.25">
      <c r="E2730" s="1">
        <v>43272</v>
      </c>
    </row>
    <row r="2731" spans="5:5" x14ac:dyDescent="0.25">
      <c r="E2731" s="1">
        <v>43273</v>
      </c>
    </row>
    <row r="2732" spans="5:5" x14ac:dyDescent="0.25">
      <c r="E2732" s="1">
        <v>43274</v>
      </c>
    </row>
    <row r="2733" spans="5:5" x14ac:dyDescent="0.25">
      <c r="E2733" s="1">
        <v>43275</v>
      </c>
    </row>
    <row r="2734" spans="5:5" x14ac:dyDescent="0.25">
      <c r="E2734" s="1">
        <v>43276</v>
      </c>
    </row>
    <row r="2735" spans="5:5" x14ac:dyDescent="0.25">
      <c r="E2735" s="1">
        <v>43277</v>
      </c>
    </row>
    <row r="2736" spans="5:5" x14ac:dyDescent="0.25">
      <c r="E2736" s="1">
        <v>43278</v>
      </c>
    </row>
    <row r="2737" spans="5:5" x14ac:dyDescent="0.25">
      <c r="E2737" s="1">
        <v>43279</v>
      </c>
    </row>
    <row r="2738" spans="5:5" x14ac:dyDescent="0.25">
      <c r="E2738" s="1">
        <v>43280</v>
      </c>
    </row>
    <row r="2739" spans="5:5" x14ac:dyDescent="0.25">
      <c r="E2739" s="1">
        <v>43281</v>
      </c>
    </row>
    <row r="2740" spans="5:5" x14ac:dyDescent="0.25">
      <c r="E2740" s="1">
        <v>43282</v>
      </c>
    </row>
    <row r="2741" spans="5:5" x14ac:dyDescent="0.25">
      <c r="E2741" s="1">
        <v>43283</v>
      </c>
    </row>
    <row r="2742" spans="5:5" x14ac:dyDescent="0.25">
      <c r="E2742" s="1">
        <v>43284</v>
      </c>
    </row>
    <row r="2743" spans="5:5" x14ac:dyDescent="0.25">
      <c r="E2743" s="1">
        <v>43285</v>
      </c>
    </row>
    <row r="2744" spans="5:5" x14ac:dyDescent="0.25">
      <c r="E2744" s="1">
        <v>43286</v>
      </c>
    </row>
    <row r="2745" spans="5:5" x14ac:dyDescent="0.25">
      <c r="E2745" s="1">
        <v>43287</v>
      </c>
    </row>
    <row r="2746" spans="5:5" x14ac:dyDescent="0.25">
      <c r="E2746" s="1">
        <v>43288</v>
      </c>
    </row>
    <row r="2747" spans="5:5" x14ac:dyDescent="0.25">
      <c r="E2747" s="1">
        <v>43289</v>
      </c>
    </row>
    <row r="2748" spans="5:5" x14ac:dyDescent="0.25">
      <c r="E2748" s="1">
        <v>43290</v>
      </c>
    </row>
    <row r="2749" spans="5:5" x14ac:dyDescent="0.25">
      <c r="E2749" s="1">
        <v>43291</v>
      </c>
    </row>
    <row r="2750" spans="5:5" x14ac:dyDescent="0.25">
      <c r="E2750" s="1">
        <v>43292</v>
      </c>
    </row>
    <row r="2751" spans="5:5" x14ac:dyDescent="0.25">
      <c r="E2751" s="1">
        <v>43293</v>
      </c>
    </row>
    <row r="2752" spans="5:5" x14ac:dyDescent="0.25">
      <c r="E2752" s="1">
        <v>43294</v>
      </c>
    </row>
    <row r="2753" spans="5:5" x14ac:dyDescent="0.25">
      <c r="E2753" s="1">
        <v>43295</v>
      </c>
    </row>
    <row r="2754" spans="5:5" x14ac:dyDescent="0.25">
      <c r="E2754" s="1">
        <v>43296</v>
      </c>
    </row>
    <row r="2755" spans="5:5" x14ac:dyDescent="0.25">
      <c r="E2755" s="1">
        <v>43297</v>
      </c>
    </row>
    <row r="2756" spans="5:5" x14ac:dyDescent="0.25">
      <c r="E2756" s="1">
        <v>43298</v>
      </c>
    </row>
    <row r="2757" spans="5:5" x14ac:dyDescent="0.25">
      <c r="E2757" s="1">
        <v>43299</v>
      </c>
    </row>
    <row r="2758" spans="5:5" x14ac:dyDescent="0.25">
      <c r="E2758" s="1">
        <v>43300</v>
      </c>
    </row>
    <row r="2759" spans="5:5" x14ac:dyDescent="0.25">
      <c r="E2759" s="1">
        <v>43301</v>
      </c>
    </row>
    <row r="2760" spans="5:5" x14ac:dyDescent="0.25">
      <c r="E2760" s="1">
        <v>43302</v>
      </c>
    </row>
    <row r="2761" spans="5:5" x14ac:dyDescent="0.25">
      <c r="E2761" s="1">
        <v>43303</v>
      </c>
    </row>
    <row r="2762" spans="5:5" x14ac:dyDescent="0.25">
      <c r="E2762" s="1">
        <v>43304</v>
      </c>
    </row>
    <row r="2763" spans="5:5" x14ac:dyDescent="0.25">
      <c r="E2763" s="1">
        <v>43305</v>
      </c>
    </row>
    <row r="2764" spans="5:5" x14ac:dyDescent="0.25">
      <c r="E2764" s="1">
        <v>43306</v>
      </c>
    </row>
    <row r="2765" spans="5:5" x14ac:dyDescent="0.25">
      <c r="E2765" s="1">
        <v>43307</v>
      </c>
    </row>
    <row r="2766" spans="5:5" x14ac:dyDescent="0.25">
      <c r="E2766" s="1">
        <v>43308</v>
      </c>
    </row>
    <row r="2767" spans="5:5" x14ac:dyDescent="0.25">
      <c r="E2767" s="1">
        <v>43309</v>
      </c>
    </row>
    <row r="2768" spans="5:5" x14ac:dyDescent="0.25">
      <c r="E2768" s="1">
        <v>43310</v>
      </c>
    </row>
    <row r="2769" spans="5:5" x14ac:dyDescent="0.25">
      <c r="E2769" s="1">
        <v>43311</v>
      </c>
    </row>
    <row r="2770" spans="5:5" x14ac:dyDescent="0.25">
      <c r="E2770" s="1">
        <v>43312</v>
      </c>
    </row>
    <row r="2771" spans="5:5" x14ac:dyDescent="0.25">
      <c r="E2771" s="1">
        <v>43313</v>
      </c>
    </row>
    <row r="2772" spans="5:5" x14ac:dyDescent="0.25">
      <c r="E2772" s="1">
        <v>43314</v>
      </c>
    </row>
    <row r="2773" spans="5:5" x14ac:dyDescent="0.25">
      <c r="E2773" s="1">
        <v>43315</v>
      </c>
    </row>
    <row r="2774" spans="5:5" x14ac:dyDescent="0.25">
      <c r="E2774" s="1">
        <v>43316</v>
      </c>
    </row>
    <row r="2775" spans="5:5" x14ac:dyDescent="0.25">
      <c r="E2775" s="1">
        <v>43317</v>
      </c>
    </row>
    <row r="2776" spans="5:5" x14ac:dyDescent="0.25">
      <c r="E2776" s="1">
        <v>43318</v>
      </c>
    </row>
    <row r="2777" spans="5:5" x14ac:dyDescent="0.25">
      <c r="E2777" s="1">
        <v>43319</v>
      </c>
    </row>
    <row r="2778" spans="5:5" x14ac:dyDescent="0.25">
      <c r="E2778" s="1">
        <v>43320</v>
      </c>
    </row>
    <row r="2779" spans="5:5" x14ac:dyDescent="0.25">
      <c r="E2779" s="1">
        <v>43321</v>
      </c>
    </row>
    <row r="2780" spans="5:5" x14ac:dyDescent="0.25">
      <c r="E2780" s="1">
        <v>43322</v>
      </c>
    </row>
    <row r="2781" spans="5:5" x14ac:dyDescent="0.25">
      <c r="E2781" s="1">
        <v>43323</v>
      </c>
    </row>
    <row r="2782" spans="5:5" x14ac:dyDescent="0.25">
      <c r="E2782" s="1">
        <v>43324</v>
      </c>
    </row>
    <row r="2783" spans="5:5" x14ac:dyDescent="0.25">
      <c r="E2783" s="1">
        <v>43325</v>
      </c>
    </row>
    <row r="2784" spans="5:5" x14ac:dyDescent="0.25">
      <c r="E2784" s="1">
        <v>43326</v>
      </c>
    </row>
    <row r="2785" spans="5:5" x14ac:dyDescent="0.25">
      <c r="E2785" s="1">
        <v>43327</v>
      </c>
    </row>
    <row r="2786" spans="5:5" x14ac:dyDescent="0.25">
      <c r="E2786" s="1">
        <v>43328</v>
      </c>
    </row>
    <row r="2787" spans="5:5" x14ac:dyDescent="0.25">
      <c r="E2787" s="1">
        <v>43329</v>
      </c>
    </row>
    <row r="2788" spans="5:5" x14ac:dyDescent="0.25">
      <c r="E2788" s="1">
        <v>43330</v>
      </c>
    </row>
    <row r="2789" spans="5:5" x14ac:dyDescent="0.25">
      <c r="E2789" s="1">
        <v>43331</v>
      </c>
    </row>
    <row r="2790" spans="5:5" x14ac:dyDescent="0.25">
      <c r="E2790" s="1">
        <v>43332</v>
      </c>
    </row>
    <row r="2791" spans="5:5" x14ac:dyDescent="0.25">
      <c r="E2791" s="1">
        <v>43333</v>
      </c>
    </row>
    <row r="2792" spans="5:5" x14ac:dyDescent="0.25">
      <c r="E2792" s="1">
        <v>43334</v>
      </c>
    </row>
    <row r="2793" spans="5:5" x14ac:dyDescent="0.25">
      <c r="E2793" s="1">
        <v>43335</v>
      </c>
    </row>
    <row r="2794" spans="5:5" x14ac:dyDescent="0.25">
      <c r="E2794" s="1">
        <v>43336</v>
      </c>
    </row>
    <row r="2795" spans="5:5" x14ac:dyDescent="0.25">
      <c r="E2795" s="1">
        <v>43337</v>
      </c>
    </row>
    <row r="2796" spans="5:5" x14ac:dyDescent="0.25">
      <c r="E2796" s="1">
        <v>43338</v>
      </c>
    </row>
    <row r="2797" spans="5:5" x14ac:dyDescent="0.25">
      <c r="E2797" s="1">
        <v>43339</v>
      </c>
    </row>
    <row r="2798" spans="5:5" x14ac:dyDescent="0.25">
      <c r="E2798" s="1">
        <v>43340</v>
      </c>
    </row>
    <row r="2799" spans="5:5" x14ac:dyDescent="0.25">
      <c r="E2799" s="1">
        <v>43341</v>
      </c>
    </row>
    <row r="2800" spans="5:5" x14ac:dyDescent="0.25">
      <c r="E2800" s="1">
        <v>43342</v>
      </c>
    </row>
    <row r="2801" spans="5:5" x14ac:dyDescent="0.25">
      <c r="E2801" s="1">
        <v>43343</v>
      </c>
    </row>
    <row r="2802" spans="5:5" x14ac:dyDescent="0.25">
      <c r="E2802" s="1">
        <v>43344</v>
      </c>
    </row>
    <row r="2803" spans="5:5" x14ac:dyDescent="0.25">
      <c r="E2803" s="1">
        <v>43345</v>
      </c>
    </row>
    <row r="2804" spans="5:5" x14ac:dyDescent="0.25">
      <c r="E2804" s="1">
        <v>43346</v>
      </c>
    </row>
    <row r="2805" spans="5:5" x14ac:dyDescent="0.25">
      <c r="E2805" s="1">
        <v>43347</v>
      </c>
    </row>
    <row r="2806" spans="5:5" x14ac:dyDescent="0.25">
      <c r="E2806" s="1">
        <v>43348</v>
      </c>
    </row>
    <row r="2807" spans="5:5" x14ac:dyDescent="0.25">
      <c r="E2807" s="1">
        <v>43349</v>
      </c>
    </row>
    <row r="2808" spans="5:5" x14ac:dyDescent="0.25">
      <c r="E2808" s="1">
        <v>43350</v>
      </c>
    </row>
    <row r="2809" spans="5:5" x14ac:dyDescent="0.25">
      <c r="E2809" s="1">
        <v>43351</v>
      </c>
    </row>
    <row r="2810" spans="5:5" x14ac:dyDescent="0.25">
      <c r="E2810" s="1">
        <v>43352</v>
      </c>
    </row>
    <row r="2811" spans="5:5" x14ac:dyDescent="0.25">
      <c r="E2811" s="1">
        <v>43353</v>
      </c>
    </row>
    <row r="2812" spans="5:5" x14ac:dyDescent="0.25">
      <c r="E2812" s="1">
        <v>43354</v>
      </c>
    </row>
    <row r="2813" spans="5:5" x14ac:dyDescent="0.25">
      <c r="E2813" s="1">
        <v>43355</v>
      </c>
    </row>
    <row r="2814" spans="5:5" x14ac:dyDescent="0.25">
      <c r="E2814" s="1">
        <v>43356</v>
      </c>
    </row>
    <row r="2815" spans="5:5" x14ac:dyDescent="0.25">
      <c r="E2815" s="1">
        <v>43357</v>
      </c>
    </row>
    <row r="2816" spans="5:5" x14ac:dyDescent="0.25">
      <c r="E2816" s="1">
        <v>43358</v>
      </c>
    </row>
    <row r="2817" spans="5:5" x14ac:dyDescent="0.25">
      <c r="E2817" s="1">
        <v>43359</v>
      </c>
    </row>
    <row r="2818" spans="5:5" x14ac:dyDescent="0.25">
      <c r="E2818" s="1">
        <v>43360</v>
      </c>
    </row>
    <row r="2819" spans="5:5" x14ac:dyDescent="0.25">
      <c r="E2819" s="1">
        <v>43361</v>
      </c>
    </row>
    <row r="2820" spans="5:5" x14ac:dyDescent="0.25">
      <c r="E2820" s="1">
        <v>43362</v>
      </c>
    </row>
    <row r="2821" spans="5:5" x14ac:dyDescent="0.25">
      <c r="E2821" s="1">
        <v>43363</v>
      </c>
    </row>
    <row r="2822" spans="5:5" x14ac:dyDescent="0.25">
      <c r="E2822" s="1">
        <v>43364</v>
      </c>
    </row>
    <row r="2823" spans="5:5" x14ac:dyDescent="0.25">
      <c r="E2823" s="1">
        <v>43365</v>
      </c>
    </row>
    <row r="2824" spans="5:5" x14ac:dyDescent="0.25">
      <c r="E2824" s="1">
        <v>43366</v>
      </c>
    </row>
    <row r="2825" spans="5:5" x14ac:dyDescent="0.25">
      <c r="E2825" s="1">
        <v>43367</v>
      </c>
    </row>
    <row r="2826" spans="5:5" x14ac:dyDescent="0.25">
      <c r="E2826" s="1">
        <v>43368</v>
      </c>
    </row>
    <row r="2827" spans="5:5" x14ac:dyDescent="0.25">
      <c r="E2827" s="1">
        <v>43369</v>
      </c>
    </row>
    <row r="2828" spans="5:5" x14ac:dyDescent="0.25">
      <c r="E2828" s="1">
        <v>43370</v>
      </c>
    </row>
    <row r="2829" spans="5:5" x14ac:dyDescent="0.25">
      <c r="E2829" s="1">
        <v>43371</v>
      </c>
    </row>
    <row r="2830" spans="5:5" x14ac:dyDescent="0.25">
      <c r="E2830" s="1">
        <v>43372</v>
      </c>
    </row>
    <row r="2831" spans="5:5" x14ac:dyDescent="0.25">
      <c r="E2831" s="1">
        <v>43373</v>
      </c>
    </row>
    <row r="2832" spans="5:5" x14ac:dyDescent="0.25">
      <c r="E2832" s="1">
        <v>43374</v>
      </c>
    </row>
    <row r="2833" spans="5:5" x14ac:dyDescent="0.25">
      <c r="E2833" s="1">
        <v>43375</v>
      </c>
    </row>
    <row r="2834" spans="5:5" x14ac:dyDescent="0.25">
      <c r="E2834" s="1">
        <v>43376</v>
      </c>
    </row>
    <row r="2835" spans="5:5" x14ac:dyDescent="0.25">
      <c r="E2835" s="1">
        <v>43377</v>
      </c>
    </row>
    <row r="2836" spans="5:5" x14ac:dyDescent="0.25">
      <c r="E2836" s="1">
        <v>43378</v>
      </c>
    </row>
    <row r="2837" spans="5:5" x14ac:dyDescent="0.25">
      <c r="E2837" s="1">
        <v>43379</v>
      </c>
    </row>
    <row r="2838" spans="5:5" x14ac:dyDescent="0.25">
      <c r="E2838" s="1">
        <v>43380</v>
      </c>
    </row>
    <row r="2839" spans="5:5" x14ac:dyDescent="0.25">
      <c r="E2839" s="1">
        <v>43381</v>
      </c>
    </row>
    <row r="2840" spans="5:5" x14ac:dyDescent="0.25">
      <c r="E2840" s="1">
        <v>43382</v>
      </c>
    </row>
    <row r="2841" spans="5:5" x14ac:dyDescent="0.25">
      <c r="E2841" s="1">
        <v>43383</v>
      </c>
    </row>
    <row r="2842" spans="5:5" x14ac:dyDescent="0.25">
      <c r="E2842" s="1">
        <v>43384</v>
      </c>
    </row>
    <row r="2843" spans="5:5" x14ac:dyDescent="0.25">
      <c r="E2843" s="1">
        <v>43385</v>
      </c>
    </row>
    <row r="2844" spans="5:5" x14ac:dyDescent="0.25">
      <c r="E2844" s="1">
        <v>43386</v>
      </c>
    </row>
    <row r="2845" spans="5:5" x14ac:dyDescent="0.25">
      <c r="E2845" s="1">
        <v>43387</v>
      </c>
    </row>
    <row r="2846" spans="5:5" x14ac:dyDescent="0.25">
      <c r="E2846" s="1">
        <v>43388</v>
      </c>
    </row>
    <row r="2847" spans="5:5" x14ac:dyDescent="0.25">
      <c r="E2847" s="1">
        <v>43389</v>
      </c>
    </row>
    <row r="2848" spans="5:5" x14ac:dyDescent="0.25">
      <c r="E2848" s="1">
        <v>43390</v>
      </c>
    </row>
    <row r="2849" spans="5:5" x14ac:dyDescent="0.25">
      <c r="E2849" s="1">
        <v>43391</v>
      </c>
    </row>
    <row r="2850" spans="5:5" x14ac:dyDescent="0.25">
      <c r="E2850" s="1">
        <v>43392</v>
      </c>
    </row>
    <row r="2851" spans="5:5" x14ac:dyDescent="0.25">
      <c r="E2851" s="1">
        <v>43393</v>
      </c>
    </row>
    <row r="2852" spans="5:5" x14ac:dyDescent="0.25">
      <c r="E2852" s="1">
        <v>43394</v>
      </c>
    </row>
    <row r="2853" spans="5:5" x14ac:dyDescent="0.25">
      <c r="E2853" s="1">
        <v>43395</v>
      </c>
    </row>
    <row r="2854" spans="5:5" x14ac:dyDescent="0.25">
      <c r="E2854" s="1">
        <v>43396</v>
      </c>
    </row>
    <row r="2855" spans="5:5" x14ac:dyDescent="0.25">
      <c r="E2855" s="1">
        <v>43397</v>
      </c>
    </row>
    <row r="2856" spans="5:5" x14ac:dyDescent="0.25">
      <c r="E2856" s="1">
        <v>43398</v>
      </c>
    </row>
    <row r="2857" spans="5:5" x14ac:dyDescent="0.25">
      <c r="E2857" s="1">
        <v>43399</v>
      </c>
    </row>
    <row r="2858" spans="5:5" x14ac:dyDescent="0.25">
      <c r="E2858" s="1">
        <v>43400</v>
      </c>
    </row>
    <row r="2859" spans="5:5" x14ac:dyDescent="0.25">
      <c r="E2859" s="1">
        <v>43401</v>
      </c>
    </row>
    <row r="2860" spans="5:5" x14ac:dyDescent="0.25">
      <c r="E2860" s="1">
        <v>43402</v>
      </c>
    </row>
    <row r="2861" spans="5:5" x14ac:dyDescent="0.25">
      <c r="E2861" s="1">
        <v>43403</v>
      </c>
    </row>
    <row r="2862" spans="5:5" x14ac:dyDescent="0.25">
      <c r="E2862" s="1">
        <v>43404</v>
      </c>
    </row>
    <row r="2863" spans="5:5" x14ac:dyDescent="0.25">
      <c r="E2863" s="1">
        <v>43405</v>
      </c>
    </row>
    <row r="2864" spans="5:5" x14ac:dyDescent="0.25">
      <c r="E2864" s="1">
        <v>43406</v>
      </c>
    </row>
    <row r="2865" spans="5:5" x14ac:dyDescent="0.25">
      <c r="E2865" s="1">
        <v>43407</v>
      </c>
    </row>
    <row r="2866" spans="5:5" x14ac:dyDescent="0.25">
      <c r="E2866" s="1">
        <v>43408</v>
      </c>
    </row>
    <row r="2867" spans="5:5" x14ac:dyDescent="0.25">
      <c r="E2867" s="1">
        <v>43409</v>
      </c>
    </row>
    <row r="2868" spans="5:5" x14ac:dyDescent="0.25">
      <c r="E2868" s="1">
        <v>43410</v>
      </c>
    </row>
    <row r="2869" spans="5:5" x14ac:dyDescent="0.25">
      <c r="E2869" s="1">
        <v>43411</v>
      </c>
    </row>
    <row r="2870" spans="5:5" x14ac:dyDescent="0.25">
      <c r="E2870" s="1">
        <v>43412</v>
      </c>
    </row>
    <row r="2871" spans="5:5" x14ac:dyDescent="0.25">
      <c r="E2871" s="1">
        <v>43413</v>
      </c>
    </row>
    <row r="2872" spans="5:5" x14ac:dyDescent="0.25">
      <c r="E2872" s="1">
        <v>43414</v>
      </c>
    </row>
    <row r="2873" spans="5:5" x14ac:dyDescent="0.25">
      <c r="E2873" s="1">
        <v>43415</v>
      </c>
    </row>
    <row r="2874" spans="5:5" x14ac:dyDescent="0.25">
      <c r="E2874" s="1">
        <v>43416</v>
      </c>
    </row>
    <row r="2875" spans="5:5" x14ac:dyDescent="0.25">
      <c r="E2875" s="1">
        <v>43417</v>
      </c>
    </row>
    <row r="2876" spans="5:5" x14ac:dyDescent="0.25">
      <c r="E2876" s="1">
        <v>43418</v>
      </c>
    </row>
    <row r="2877" spans="5:5" x14ac:dyDescent="0.25">
      <c r="E2877" s="1">
        <v>43419</v>
      </c>
    </row>
    <row r="2878" spans="5:5" x14ac:dyDescent="0.25">
      <c r="E2878" s="1">
        <v>43420</v>
      </c>
    </row>
    <row r="2879" spans="5:5" x14ac:dyDescent="0.25">
      <c r="E2879" s="1">
        <v>43421</v>
      </c>
    </row>
    <row r="2880" spans="5:5" x14ac:dyDescent="0.25">
      <c r="E2880" s="1">
        <v>43422</v>
      </c>
    </row>
    <row r="2881" spans="5:5" x14ac:dyDescent="0.25">
      <c r="E2881" s="1">
        <v>43423</v>
      </c>
    </row>
    <row r="2882" spans="5:5" x14ac:dyDescent="0.25">
      <c r="E2882" s="1">
        <v>43424</v>
      </c>
    </row>
    <row r="2883" spans="5:5" x14ac:dyDescent="0.25">
      <c r="E2883" s="1">
        <v>43425</v>
      </c>
    </row>
    <row r="2884" spans="5:5" x14ac:dyDescent="0.25">
      <c r="E2884" s="1">
        <v>43426</v>
      </c>
    </row>
    <row r="2885" spans="5:5" x14ac:dyDescent="0.25">
      <c r="E2885" s="1">
        <v>43427</v>
      </c>
    </row>
    <row r="2886" spans="5:5" x14ac:dyDescent="0.25">
      <c r="E2886" s="1">
        <v>43428</v>
      </c>
    </row>
    <row r="2887" spans="5:5" x14ac:dyDescent="0.25">
      <c r="E2887" s="1">
        <v>43429</v>
      </c>
    </row>
    <row r="2888" spans="5:5" x14ac:dyDescent="0.25">
      <c r="E2888" s="1">
        <v>43430</v>
      </c>
    </row>
    <row r="2889" spans="5:5" x14ac:dyDescent="0.25">
      <c r="E2889" s="1">
        <v>43431</v>
      </c>
    </row>
    <row r="2890" spans="5:5" x14ac:dyDescent="0.25">
      <c r="E2890" s="1">
        <v>43432</v>
      </c>
    </row>
    <row r="2891" spans="5:5" x14ac:dyDescent="0.25">
      <c r="E2891" s="1">
        <v>43433</v>
      </c>
    </row>
    <row r="2892" spans="5:5" x14ac:dyDescent="0.25">
      <c r="E2892" s="1">
        <v>43434</v>
      </c>
    </row>
    <row r="2893" spans="5:5" x14ac:dyDescent="0.25">
      <c r="E2893" s="1">
        <v>43435</v>
      </c>
    </row>
    <row r="2894" spans="5:5" x14ac:dyDescent="0.25">
      <c r="E2894" s="1">
        <v>43436</v>
      </c>
    </row>
    <row r="2895" spans="5:5" x14ac:dyDescent="0.25">
      <c r="E2895" s="1">
        <v>43437</v>
      </c>
    </row>
    <row r="2896" spans="5:5" x14ac:dyDescent="0.25">
      <c r="E2896" s="1">
        <v>43438</v>
      </c>
    </row>
    <row r="2897" spans="5:5" x14ac:dyDescent="0.25">
      <c r="E2897" s="1">
        <v>43439</v>
      </c>
    </row>
    <row r="2898" spans="5:5" x14ac:dyDescent="0.25">
      <c r="E2898" s="1">
        <v>43440</v>
      </c>
    </row>
    <row r="2899" spans="5:5" x14ac:dyDescent="0.25">
      <c r="E2899" s="1">
        <v>43441</v>
      </c>
    </row>
    <row r="2900" spans="5:5" x14ac:dyDescent="0.25">
      <c r="E2900" s="1">
        <v>43442</v>
      </c>
    </row>
    <row r="2901" spans="5:5" x14ac:dyDescent="0.25">
      <c r="E2901" s="1">
        <v>43443</v>
      </c>
    </row>
    <row r="2902" spans="5:5" x14ac:dyDescent="0.25">
      <c r="E2902" s="1">
        <v>43444</v>
      </c>
    </row>
    <row r="2903" spans="5:5" x14ac:dyDescent="0.25">
      <c r="E2903" s="1">
        <v>43445</v>
      </c>
    </row>
    <row r="2904" spans="5:5" x14ac:dyDescent="0.25">
      <c r="E2904" s="1">
        <v>43446</v>
      </c>
    </row>
    <row r="2905" spans="5:5" x14ac:dyDescent="0.25">
      <c r="E2905" s="1">
        <v>43447</v>
      </c>
    </row>
    <row r="2906" spans="5:5" x14ac:dyDescent="0.25">
      <c r="E2906" s="1">
        <v>43448</v>
      </c>
    </row>
    <row r="2907" spans="5:5" x14ac:dyDescent="0.25">
      <c r="E2907" s="1">
        <v>43449</v>
      </c>
    </row>
    <row r="2908" spans="5:5" x14ac:dyDescent="0.25">
      <c r="E2908" s="1">
        <v>43450</v>
      </c>
    </row>
    <row r="2909" spans="5:5" x14ac:dyDescent="0.25">
      <c r="E2909" s="1">
        <v>43451</v>
      </c>
    </row>
    <row r="2910" spans="5:5" x14ac:dyDescent="0.25">
      <c r="E2910" s="1">
        <v>43452</v>
      </c>
    </row>
    <row r="2911" spans="5:5" x14ac:dyDescent="0.25">
      <c r="E2911" s="1">
        <v>43453</v>
      </c>
    </row>
    <row r="2912" spans="5:5" x14ac:dyDescent="0.25">
      <c r="E2912" s="1">
        <v>43454</v>
      </c>
    </row>
    <row r="2913" spans="5:5" x14ac:dyDescent="0.25">
      <c r="E2913" s="1">
        <v>43455</v>
      </c>
    </row>
    <row r="2914" spans="5:5" x14ac:dyDescent="0.25">
      <c r="E2914" s="1">
        <v>43456</v>
      </c>
    </row>
    <row r="2915" spans="5:5" x14ac:dyDescent="0.25">
      <c r="E2915" s="1">
        <v>43457</v>
      </c>
    </row>
    <row r="2916" spans="5:5" x14ac:dyDescent="0.25">
      <c r="E2916" s="1">
        <v>43458</v>
      </c>
    </row>
    <row r="2917" spans="5:5" x14ac:dyDescent="0.25">
      <c r="E2917" s="1">
        <v>43459</v>
      </c>
    </row>
    <row r="2918" spans="5:5" x14ac:dyDescent="0.25">
      <c r="E2918" s="1">
        <v>43460</v>
      </c>
    </row>
    <row r="2919" spans="5:5" x14ac:dyDescent="0.25">
      <c r="E2919" s="1">
        <v>43461</v>
      </c>
    </row>
    <row r="2920" spans="5:5" x14ac:dyDescent="0.25">
      <c r="E2920" s="1">
        <v>43462</v>
      </c>
    </row>
    <row r="2921" spans="5:5" x14ac:dyDescent="0.25">
      <c r="E2921" s="1">
        <v>43463</v>
      </c>
    </row>
    <row r="2922" spans="5:5" x14ac:dyDescent="0.25">
      <c r="E2922" s="1">
        <v>43464</v>
      </c>
    </row>
    <row r="2923" spans="5:5" x14ac:dyDescent="0.25">
      <c r="E2923" s="1">
        <v>43465</v>
      </c>
    </row>
    <row r="2924" spans="5:5" x14ac:dyDescent="0.25">
      <c r="E2924" s="1">
        <v>43466</v>
      </c>
    </row>
    <row r="2925" spans="5:5" x14ac:dyDescent="0.25">
      <c r="E2925" s="1">
        <v>43467</v>
      </c>
    </row>
    <row r="2926" spans="5:5" x14ac:dyDescent="0.25">
      <c r="E2926" s="1">
        <v>43468</v>
      </c>
    </row>
    <row r="2927" spans="5:5" x14ac:dyDescent="0.25">
      <c r="E2927" s="1">
        <v>43469</v>
      </c>
    </row>
    <row r="2928" spans="5:5" x14ac:dyDescent="0.25">
      <c r="E2928" s="1">
        <v>43470</v>
      </c>
    </row>
    <row r="2929" spans="5:5" x14ac:dyDescent="0.25">
      <c r="E2929" s="1">
        <v>43471</v>
      </c>
    </row>
    <row r="2930" spans="5:5" x14ac:dyDescent="0.25">
      <c r="E2930" s="1">
        <v>43472</v>
      </c>
    </row>
    <row r="2931" spans="5:5" x14ac:dyDescent="0.25">
      <c r="E2931" s="1">
        <v>43473</v>
      </c>
    </row>
    <row r="2932" spans="5:5" x14ac:dyDescent="0.25">
      <c r="E2932" s="1">
        <v>43474</v>
      </c>
    </row>
    <row r="2933" spans="5:5" x14ac:dyDescent="0.25">
      <c r="E2933" s="1">
        <v>43475</v>
      </c>
    </row>
    <row r="2934" spans="5:5" x14ac:dyDescent="0.25">
      <c r="E2934" s="1">
        <v>43476</v>
      </c>
    </row>
    <row r="2935" spans="5:5" x14ac:dyDescent="0.25">
      <c r="E2935" s="1">
        <v>43477</v>
      </c>
    </row>
    <row r="2936" spans="5:5" x14ac:dyDescent="0.25">
      <c r="E2936" s="1">
        <v>43478</v>
      </c>
    </row>
    <row r="2937" spans="5:5" x14ac:dyDescent="0.25">
      <c r="E2937" s="1">
        <v>43479</v>
      </c>
    </row>
    <row r="2938" spans="5:5" x14ac:dyDescent="0.25">
      <c r="E2938" s="1">
        <v>43480</v>
      </c>
    </row>
    <row r="2939" spans="5:5" x14ac:dyDescent="0.25">
      <c r="E2939" s="1">
        <v>43481</v>
      </c>
    </row>
    <row r="2940" spans="5:5" x14ac:dyDescent="0.25">
      <c r="E2940" s="1">
        <v>43482</v>
      </c>
    </row>
    <row r="2941" spans="5:5" x14ac:dyDescent="0.25">
      <c r="E2941" s="1">
        <v>43483</v>
      </c>
    </row>
    <row r="2942" spans="5:5" x14ac:dyDescent="0.25">
      <c r="E2942" s="1">
        <v>43484</v>
      </c>
    </row>
    <row r="2943" spans="5:5" x14ac:dyDescent="0.25">
      <c r="E2943" s="1">
        <v>43485</v>
      </c>
    </row>
    <row r="2944" spans="5:5" x14ac:dyDescent="0.25">
      <c r="E2944" s="1">
        <v>43486</v>
      </c>
    </row>
    <row r="2945" spans="5:5" x14ac:dyDescent="0.25">
      <c r="E2945" s="1">
        <v>43487</v>
      </c>
    </row>
    <row r="2946" spans="5:5" x14ac:dyDescent="0.25">
      <c r="E2946" s="1">
        <v>43488</v>
      </c>
    </row>
    <row r="2947" spans="5:5" x14ac:dyDescent="0.25">
      <c r="E2947" s="1">
        <v>43489</v>
      </c>
    </row>
    <row r="2948" spans="5:5" x14ac:dyDescent="0.25">
      <c r="E2948" s="1">
        <v>43490</v>
      </c>
    </row>
    <row r="2949" spans="5:5" x14ac:dyDescent="0.25">
      <c r="E2949" s="1">
        <v>43491</v>
      </c>
    </row>
    <row r="2950" spans="5:5" x14ac:dyDescent="0.25">
      <c r="E2950" s="1">
        <v>43492</v>
      </c>
    </row>
    <row r="2951" spans="5:5" x14ac:dyDescent="0.25">
      <c r="E2951" s="1">
        <v>43493</v>
      </c>
    </row>
    <row r="2952" spans="5:5" x14ac:dyDescent="0.25">
      <c r="E2952" s="1">
        <v>43494</v>
      </c>
    </row>
    <row r="2953" spans="5:5" x14ac:dyDescent="0.25">
      <c r="E2953" s="1">
        <v>43495</v>
      </c>
    </row>
    <row r="2954" spans="5:5" x14ac:dyDescent="0.25">
      <c r="E2954" s="1">
        <v>43496</v>
      </c>
    </row>
    <row r="2955" spans="5:5" x14ac:dyDescent="0.25">
      <c r="E2955" s="1">
        <v>43497</v>
      </c>
    </row>
    <row r="2956" spans="5:5" x14ac:dyDescent="0.25">
      <c r="E2956" s="1">
        <v>43498</v>
      </c>
    </row>
    <row r="2957" spans="5:5" x14ac:dyDescent="0.25">
      <c r="E2957" s="1">
        <v>43499</v>
      </c>
    </row>
    <row r="2958" spans="5:5" x14ac:dyDescent="0.25">
      <c r="E2958" s="1">
        <v>43500</v>
      </c>
    </row>
    <row r="2959" spans="5:5" x14ac:dyDescent="0.25">
      <c r="E2959" s="1">
        <v>43501</v>
      </c>
    </row>
    <row r="2960" spans="5:5" x14ac:dyDescent="0.25">
      <c r="E2960" s="1">
        <v>43502</v>
      </c>
    </row>
    <row r="2961" spans="5:5" x14ac:dyDescent="0.25">
      <c r="E2961" s="1">
        <v>43503</v>
      </c>
    </row>
    <row r="2962" spans="5:5" x14ac:dyDescent="0.25">
      <c r="E2962" s="1">
        <v>43504</v>
      </c>
    </row>
    <row r="2963" spans="5:5" x14ac:dyDescent="0.25">
      <c r="E2963" s="1">
        <v>43505</v>
      </c>
    </row>
    <row r="2964" spans="5:5" x14ac:dyDescent="0.25">
      <c r="E2964" s="1">
        <v>43506</v>
      </c>
    </row>
    <row r="2965" spans="5:5" x14ac:dyDescent="0.25">
      <c r="E2965" s="1">
        <v>43507</v>
      </c>
    </row>
    <row r="2966" spans="5:5" x14ac:dyDescent="0.25">
      <c r="E2966" s="1">
        <v>43508</v>
      </c>
    </row>
    <row r="2967" spans="5:5" x14ac:dyDescent="0.25">
      <c r="E2967" s="1">
        <v>43509</v>
      </c>
    </row>
    <row r="2968" spans="5:5" x14ac:dyDescent="0.25">
      <c r="E2968" s="1">
        <v>43510</v>
      </c>
    </row>
    <row r="2969" spans="5:5" x14ac:dyDescent="0.25">
      <c r="E2969" s="1">
        <v>43511</v>
      </c>
    </row>
    <row r="2970" spans="5:5" x14ac:dyDescent="0.25">
      <c r="E2970" s="1">
        <v>43512</v>
      </c>
    </row>
    <row r="2971" spans="5:5" x14ac:dyDescent="0.25">
      <c r="E2971" s="1">
        <v>43513</v>
      </c>
    </row>
    <row r="2972" spans="5:5" x14ac:dyDescent="0.25">
      <c r="E2972" s="1">
        <v>43514</v>
      </c>
    </row>
    <row r="2973" spans="5:5" x14ac:dyDescent="0.25">
      <c r="E2973" s="1">
        <v>43515</v>
      </c>
    </row>
    <row r="2974" spans="5:5" x14ac:dyDescent="0.25">
      <c r="E2974" s="1">
        <v>43516</v>
      </c>
    </row>
    <row r="2975" spans="5:5" x14ac:dyDescent="0.25">
      <c r="E2975" s="1">
        <v>43517</v>
      </c>
    </row>
    <row r="2976" spans="5:5" x14ac:dyDescent="0.25">
      <c r="E2976" s="1">
        <v>43518</v>
      </c>
    </row>
    <row r="2977" spans="5:5" x14ac:dyDescent="0.25">
      <c r="E2977" s="1">
        <v>43519</v>
      </c>
    </row>
    <row r="2978" spans="5:5" x14ac:dyDescent="0.25">
      <c r="E2978" s="1">
        <v>43520</v>
      </c>
    </row>
    <row r="2979" spans="5:5" x14ac:dyDescent="0.25">
      <c r="E2979" s="1">
        <v>43521</v>
      </c>
    </row>
    <row r="2980" spans="5:5" x14ac:dyDescent="0.25">
      <c r="E2980" s="1">
        <v>43522</v>
      </c>
    </row>
    <row r="2981" spans="5:5" x14ac:dyDescent="0.25">
      <c r="E2981" s="1">
        <v>43523</v>
      </c>
    </row>
    <row r="2982" spans="5:5" x14ac:dyDescent="0.25">
      <c r="E2982" s="1">
        <v>43524</v>
      </c>
    </row>
    <row r="2983" spans="5:5" x14ac:dyDescent="0.25">
      <c r="E2983" s="1">
        <v>43525</v>
      </c>
    </row>
    <row r="2984" spans="5:5" x14ac:dyDescent="0.25">
      <c r="E2984" s="1">
        <v>43526</v>
      </c>
    </row>
    <row r="2985" spans="5:5" x14ac:dyDescent="0.25">
      <c r="E2985" s="1">
        <v>43527</v>
      </c>
    </row>
    <row r="2986" spans="5:5" x14ac:dyDescent="0.25">
      <c r="E2986" s="1">
        <v>43528</v>
      </c>
    </row>
    <row r="2987" spans="5:5" x14ac:dyDescent="0.25">
      <c r="E2987" s="1">
        <v>43529</v>
      </c>
    </row>
    <row r="2988" spans="5:5" x14ac:dyDescent="0.25">
      <c r="E2988" s="1">
        <v>43530</v>
      </c>
    </row>
    <row r="2989" spans="5:5" x14ac:dyDescent="0.25">
      <c r="E2989" s="1">
        <v>43531</v>
      </c>
    </row>
    <row r="2990" spans="5:5" x14ac:dyDescent="0.25">
      <c r="E2990" s="1">
        <v>43532</v>
      </c>
    </row>
    <row r="2991" spans="5:5" x14ac:dyDescent="0.25">
      <c r="E2991" s="1">
        <v>43533</v>
      </c>
    </row>
    <row r="2992" spans="5:5" x14ac:dyDescent="0.25">
      <c r="E2992" s="1">
        <v>43534</v>
      </c>
    </row>
    <row r="2993" spans="5:5" x14ac:dyDescent="0.25">
      <c r="E2993" s="1">
        <v>43535</v>
      </c>
    </row>
    <row r="2994" spans="5:5" x14ac:dyDescent="0.25">
      <c r="E2994" s="1">
        <v>43536</v>
      </c>
    </row>
    <row r="2995" spans="5:5" x14ac:dyDescent="0.25">
      <c r="E2995" s="1">
        <v>43537</v>
      </c>
    </row>
    <row r="2996" spans="5:5" x14ac:dyDescent="0.25">
      <c r="E2996" s="1">
        <v>43538</v>
      </c>
    </row>
    <row r="2997" spans="5:5" x14ac:dyDescent="0.25">
      <c r="E2997" s="1">
        <v>43539</v>
      </c>
    </row>
    <row r="2998" spans="5:5" x14ac:dyDescent="0.25">
      <c r="E2998" s="1">
        <v>43540</v>
      </c>
    </row>
    <row r="2999" spans="5:5" x14ac:dyDescent="0.25">
      <c r="E2999" s="1">
        <v>43541</v>
      </c>
    </row>
    <row r="3000" spans="5:5" x14ac:dyDescent="0.25">
      <c r="E3000" s="1">
        <v>43542</v>
      </c>
    </row>
    <row r="3001" spans="5:5" x14ac:dyDescent="0.25">
      <c r="E3001" s="1">
        <v>43543</v>
      </c>
    </row>
    <row r="3002" spans="5:5" x14ac:dyDescent="0.25">
      <c r="E3002" s="1">
        <v>43544</v>
      </c>
    </row>
    <row r="3003" spans="5:5" x14ac:dyDescent="0.25">
      <c r="E3003" s="1">
        <v>43545</v>
      </c>
    </row>
    <row r="3004" spans="5:5" x14ac:dyDescent="0.25">
      <c r="E3004" s="1">
        <v>43546</v>
      </c>
    </row>
    <row r="3005" spans="5:5" x14ac:dyDescent="0.25">
      <c r="E3005" s="1">
        <v>43547</v>
      </c>
    </row>
    <row r="3006" spans="5:5" x14ac:dyDescent="0.25">
      <c r="E3006" s="1">
        <v>43548</v>
      </c>
    </row>
    <row r="3007" spans="5:5" x14ac:dyDescent="0.25">
      <c r="E3007" s="1">
        <v>43549</v>
      </c>
    </row>
    <row r="3008" spans="5:5" x14ac:dyDescent="0.25">
      <c r="E3008" s="1">
        <v>43550</v>
      </c>
    </row>
    <row r="3009" spans="5:5" x14ac:dyDescent="0.25">
      <c r="E3009" s="1">
        <v>43551</v>
      </c>
    </row>
    <row r="3010" spans="5:5" x14ac:dyDescent="0.25">
      <c r="E3010" s="1">
        <v>43552</v>
      </c>
    </row>
    <row r="3011" spans="5:5" x14ac:dyDescent="0.25">
      <c r="E3011" s="1">
        <v>43553</v>
      </c>
    </row>
    <row r="3012" spans="5:5" x14ac:dyDescent="0.25">
      <c r="E3012" s="1">
        <v>43554</v>
      </c>
    </row>
    <row r="3013" spans="5:5" x14ac:dyDescent="0.25">
      <c r="E3013" s="1">
        <v>43555</v>
      </c>
    </row>
    <row r="3014" spans="5:5" x14ac:dyDescent="0.25">
      <c r="E3014" s="1">
        <v>43556</v>
      </c>
    </row>
    <row r="3015" spans="5:5" x14ac:dyDescent="0.25">
      <c r="E3015" s="1">
        <v>43557</v>
      </c>
    </row>
    <row r="3016" spans="5:5" x14ac:dyDescent="0.25">
      <c r="E3016" s="1">
        <v>43558</v>
      </c>
    </row>
    <row r="3017" spans="5:5" x14ac:dyDescent="0.25">
      <c r="E3017" s="1">
        <v>43559</v>
      </c>
    </row>
    <row r="3018" spans="5:5" x14ac:dyDescent="0.25">
      <c r="E3018" s="1">
        <v>43560</v>
      </c>
    </row>
    <row r="3019" spans="5:5" x14ac:dyDescent="0.25">
      <c r="E3019" s="1">
        <v>43561</v>
      </c>
    </row>
    <row r="3020" spans="5:5" x14ac:dyDescent="0.25">
      <c r="E3020" s="1">
        <v>43562</v>
      </c>
    </row>
    <row r="3021" spans="5:5" x14ac:dyDescent="0.25">
      <c r="E3021" s="1">
        <v>43563</v>
      </c>
    </row>
    <row r="3022" spans="5:5" x14ac:dyDescent="0.25">
      <c r="E3022" s="1">
        <v>43564</v>
      </c>
    </row>
    <row r="3023" spans="5:5" x14ac:dyDescent="0.25">
      <c r="E3023" s="1">
        <v>43565</v>
      </c>
    </row>
    <row r="3024" spans="5:5" x14ac:dyDescent="0.25">
      <c r="E3024" s="1">
        <v>43566</v>
      </c>
    </row>
    <row r="3025" spans="5:5" x14ac:dyDescent="0.25">
      <c r="E3025" s="1">
        <v>43567</v>
      </c>
    </row>
    <row r="3026" spans="5:5" x14ac:dyDescent="0.25">
      <c r="E3026" s="1">
        <v>43568</v>
      </c>
    </row>
    <row r="3027" spans="5:5" x14ac:dyDescent="0.25">
      <c r="E3027" s="1">
        <v>43569</v>
      </c>
    </row>
    <row r="3028" spans="5:5" x14ac:dyDescent="0.25">
      <c r="E3028" s="1">
        <v>43570</v>
      </c>
    </row>
    <row r="3029" spans="5:5" x14ac:dyDescent="0.25">
      <c r="E3029" s="1">
        <v>43571</v>
      </c>
    </row>
    <row r="3030" spans="5:5" x14ac:dyDescent="0.25">
      <c r="E3030" s="1">
        <v>43572</v>
      </c>
    </row>
    <row r="3031" spans="5:5" x14ac:dyDescent="0.25">
      <c r="E3031" s="1">
        <v>43573</v>
      </c>
    </row>
    <row r="3032" spans="5:5" x14ac:dyDescent="0.25">
      <c r="E3032" s="1">
        <v>43574</v>
      </c>
    </row>
    <row r="3033" spans="5:5" x14ac:dyDescent="0.25">
      <c r="E3033" s="1">
        <v>43575</v>
      </c>
    </row>
    <row r="3034" spans="5:5" x14ac:dyDescent="0.25">
      <c r="E3034" s="1">
        <v>43576</v>
      </c>
    </row>
    <row r="3035" spans="5:5" x14ac:dyDescent="0.25">
      <c r="E3035" s="1">
        <v>43577</v>
      </c>
    </row>
    <row r="3036" spans="5:5" x14ac:dyDescent="0.25">
      <c r="E3036" s="1">
        <v>43578</v>
      </c>
    </row>
    <row r="3037" spans="5:5" x14ac:dyDescent="0.25">
      <c r="E3037" s="1">
        <v>43579</v>
      </c>
    </row>
    <row r="3038" spans="5:5" x14ac:dyDescent="0.25">
      <c r="E3038" s="1">
        <v>43580</v>
      </c>
    </row>
    <row r="3039" spans="5:5" x14ac:dyDescent="0.25">
      <c r="E3039" s="1">
        <v>43581</v>
      </c>
    </row>
    <row r="3040" spans="5:5" x14ac:dyDescent="0.25">
      <c r="E3040" s="1">
        <v>43582</v>
      </c>
    </row>
    <row r="3041" spans="5:5" x14ac:dyDescent="0.25">
      <c r="E3041" s="1">
        <v>43583</v>
      </c>
    </row>
    <row r="3042" spans="5:5" x14ac:dyDescent="0.25">
      <c r="E3042" s="1">
        <v>43584</v>
      </c>
    </row>
    <row r="3043" spans="5:5" x14ac:dyDescent="0.25">
      <c r="E3043" s="1">
        <v>43585</v>
      </c>
    </row>
    <row r="3044" spans="5:5" x14ac:dyDescent="0.25">
      <c r="E3044" s="1">
        <v>43586</v>
      </c>
    </row>
    <row r="3045" spans="5:5" x14ac:dyDescent="0.25">
      <c r="E3045" s="1">
        <v>43587</v>
      </c>
    </row>
    <row r="3046" spans="5:5" x14ac:dyDescent="0.25">
      <c r="E3046" s="1">
        <v>43588</v>
      </c>
    </row>
    <row r="3047" spans="5:5" x14ac:dyDescent="0.25">
      <c r="E3047" s="1">
        <v>43589</v>
      </c>
    </row>
    <row r="3048" spans="5:5" x14ac:dyDescent="0.25">
      <c r="E3048" s="1">
        <v>43590</v>
      </c>
    </row>
    <row r="3049" spans="5:5" x14ac:dyDescent="0.25">
      <c r="E3049" s="1">
        <v>43591</v>
      </c>
    </row>
    <row r="3050" spans="5:5" x14ac:dyDescent="0.25">
      <c r="E3050" s="1">
        <v>43592</v>
      </c>
    </row>
    <row r="3051" spans="5:5" x14ac:dyDescent="0.25">
      <c r="E3051" s="1">
        <v>43593</v>
      </c>
    </row>
    <row r="3052" spans="5:5" x14ac:dyDescent="0.25">
      <c r="E3052" s="1">
        <v>43594</v>
      </c>
    </row>
    <row r="3053" spans="5:5" x14ac:dyDescent="0.25">
      <c r="E3053" s="1">
        <v>43595</v>
      </c>
    </row>
    <row r="3054" spans="5:5" x14ac:dyDescent="0.25">
      <c r="E3054" s="1">
        <v>43596</v>
      </c>
    </row>
    <row r="3055" spans="5:5" x14ac:dyDescent="0.25">
      <c r="E3055" s="1">
        <v>43597</v>
      </c>
    </row>
    <row r="3056" spans="5:5" x14ac:dyDescent="0.25">
      <c r="E3056" s="1">
        <v>43598</v>
      </c>
    </row>
    <row r="3057" spans="5:5" x14ac:dyDescent="0.25">
      <c r="E3057" s="1">
        <v>43599</v>
      </c>
    </row>
    <row r="3058" spans="5:5" x14ac:dyDescent="0.25">
      <c r="E3058" s="1">
        <v>43600</v>
      </c>
    </row>
    <row r="3059" spans="5:5" x14ac:dyDescent="0.25">
      <c r="E3059" s="1">
        <v>43601</v>
      </c>
    </row>
    <row r="3060" spans="5:5" x14ac:dyDescent="0.25">
      <c r="E3060" s="1">
        <v>43602</v>
      </c>
    </row>
    <row r="3061" spans="5:5" x14ac:dyDescent="0.25">
      <c r="E3061" s="1">
        <v>43603</v>
      </c>
    </row>
    <row r="3062" spans="5:5" x14ac:dyDescent="0.25">
      <c r="E3062" s="1">
        <v>43604</v>
      </c>
    </row>
    <row r="3063" spans="5:5" x14ac:dyDescent="0.25">
      <c r="E3063" s="1">
        <v>43605</v>
      </c>
    </row>
    <row r="3064" spans="5:5" x14ac:dyDescent="0.25">
      <c r="E3064" s="1">
        <v>43606</v>
      </c>
    </row>
    <row r="3065" spans="5:5" x14ac:dyDescent="0.25">
      <c r="E3065" s="1">
        <v>43607</v>
      </c>
    </row>
    <row r="3066" spans="5:5" x14ac:dyDescent="0.25">
      <c r="E3066" s="1">
        <v>43608</v>
      </c>
    </row>
    <row r="3067" spans="5:5" x14ac:dyDescent="0.25">
      <c r="E3067" s="1">
        <v>43609</v>
      </c>
    </row>
    <row r="3068" spans="5:5" x14ac:dyDescent="0.25">
      <c r="E3068" s="1">
        <v>43610</v>
      </c>
    </row>
    <row r="3069" spans="5:5" x14ac:dyDescent="0.25">
      <c r="E3069" s="1">
        <v>43611</v>
      </c>
    </row>
    <row r="3070" spans="5:5" x14ac:dyDescent="0.25">
      <c r="E3070" s="1">
        <v>43612</v>
      </c>
    </row>
    <row r="3071" spans="5:5" x14ac:dyDescent="0.25">
      <c r="E3071" s="1">
        <v>43613</v>
      </c>
    </row>
    <row r="3072" spans="5:5" x14ac:dyDescent="0.25">
      <c r="E3072" s="1">
        <v>43614</v>
      </c>
    </row>
    <row r="3073" spans="5:5" x14ac:dyDescent="0.25">
      <c r="E3073" s="1">
        <v>43615</v>
      </c>
    </row>
    <row r="3074" spans="5:5" x14ac:dyDescent="0.25">
      <c r="E3074" s="1">
        <v>43616</v>
      </c>
    </row>
    <row r="3075" spans="5:5" x14ac:dyDescent="0.25">
      <c r="E3075" s="1">
        <v>43617</v>
      </c>
    </row>
    <row r="3076" spans="5:5" x14ac:dyDescent="0.25">
      <c r="E3076" s="1">
        <v>43618</v>
      </c>
    </row>
    <row r="3077" spans="5:5" x14ac:dyDescent="0.25">
      <c r="E3077" s="1">
        <v>43619</v>
      </c>
    </row>
    <row r="3078" spans="5:5" x14ac:dyDescent="0.25">
      <c r="E3078" s="1">
        <v>43620</v>
      </c>
    </row>
    <row r="3079" spans="5:5" x14ac:dyDescent="0.25">
      <c r="E3079" s="1">
        <v>43621</v>
      </c>
    </row>
    <row r="3080" spans="5:5" x14ac:dyDescent="0.25">
      <c r="E3080" s="1">
        <v>43622</v>
      </c>
    </row>
    <row r="3081" spans="5:5" x14ac:dyDescent="0.25">
      <c r="E3081" s="1">
        <v>43623</v>
      </c>
    </row>
    <row r="3082" spans="5:5" x14ac:dyDescent="0.25">
      <c r="E3082" s="1">
        <v>43624</v>
      </c>
    </row>
    <row r="3083" spans="5:5" x14ac:dyDescent="0.25">
      <c r="E3083" s="1">
        <v>43625</v>
      </c>
    </row>
    <row r="3084" spans="5:5" x14ac:dyDescent="0.25">
      <c r="E3084" s="1">
        <v>43626</v>
      </c>
    </row>
    <row r="3085" spans="5:5" x14ac:dyDescent="0.25">
      <c r="E3085" s="1">
        <v>43627</v>
      </c>
    </row>
    <row r="3086" spans="5:5" x14ac:dyDescent="0.25">
      <c r="E3086" s="1">
        <v>43628</v>
      </c>
    </row>
    <row r="3087" spans="5:5" x14ac:dyDescent="0.25">
      <c r="E3087" s="1">
        <v>43629</v>
      </c>
    </row>
    <row r="3088" spans="5:5" x14ac:dyDescent="0.25">
      <c r="E3088" s="1">
        <v>43630</v>
      </c>
    </row>
    <row r="3089" spans="5:5" x14ac:dyDescent="0.25">
      <c r="E3089" s="1">
        <v>43631</v>
      </c>
    </row>
    <row r="3090" spans="5:5" x14ac:dyDescent="0.25">
      <c r="E3090" s="1">
        <v>43632</v>
      </c>
    </row>
    <row r="3091" spans="5:5" x14ac:dyDescent="0.25">
      <c r="E3091" s="1">
        <v>43633</v>
      </c>
    </row>
    <row r="3092" spans="5:5" x14ac:dyDescent="0.25">
      <c r="E3092" s="1">
        <v>43634</v>
      </c>
    </row>
    <row r="3093" spans="5:5" x14ac:dyDescent="0.25">
      <c r="E3093" s="1">
        <v>43635</v>
      </c>
    </row>
    <row r="3094" spans="5:5" x14ac:dyDescent="0.25">
      <c r="E3094" s="1">
        <v>43636</v>
      </c>
    </row>
    <row r="3095" spans="5:5" x14ac:dyDescent="0.25">
      <c r="E3095" s="1">
        <v>43637</v>
      </c>
    </row>
    <row r="3096" spans="5:5" x14ac:dyDescent="0.25">
      <c r="E3096" s="1">
        <v>43638</v>
      </c>
    </row>
    <row r="3097" spans="5:5" x14ac:dyDescent="0.25">
      <c r="E3097" s="1">
        <v>43639</v>
      </c>
    </row>
    <row r="3098" spans="5:5" x14ac:dyDescent="0.25">
      <c r="E3098" s="1">
        <v>43640</v>
      </c>
    </row>
    <row r="3099" spans="5:5" x14ac:dyDescent="0.25">
      <c r="E3099" s="1">
        <v>43641</v>
      </c>
    </row>
    <row r="3100" spans="5:5" x14ac:dyDescent="0.25">
      <c r="E3100" s="1">
        <v>43642</v>
      </c>
    </row>
    <row r="3101" spans="5:5" x14ac:dyDescent="0.25">
      <c r="E3101" s="1">
        <v>43643</v>
      </c>
    </row>
    <row r="3102" spans="5:5" x14ac:dyDescent="0.25">
      <c r="E3102" s="1">
        <v>43644</v>
      </c>
    </row>
    <row r="3103" spans="5:5" x14ac:dyDescent="0.25">
      <c r="E3103" s="1">
        <v>43645</v>
      </c>
    </row>
    <row r="3104" spans="5:5" x14ac:dyDescent="0.25">
      <c r="E3104" s="1">
        <v>43646</v>
      </c>
    </row>
    <row r="3105" spans="5:5" x14ac:dyDescent="0.25">
      <c r="E3105" s="1">
        <v>43647</v>
      </c>
    </row>
    <row r="3106" spans="5:5" x14ac:dyDescent="0.25">
      <c r="E3106" s="1">
        <v>43648</v>
      </c>
    </row>
    <row r="3107" spans="5:5" x14ac:dyDescent="0.25">
      <c r="E3107" s="1">
        <v>43649</v>
      </c>
    </row>
    <row r="3108" spans="5:5" x14ac:dyDescent="0.25">
      <c r="E3108" s="1">
        <v>43650</v>
      </c>
    </row>
    <row r="3109" spans="5:5" x14ac:dyDescent="0.25">
      <c r="E3109" s="1">
        <v>43651</v>
      </c>
    </row>
    <row r="3110" spans="5:5" x14ac:dyDescent="0.25">
      <c r="E3110" s="1">
        <v>43652</v>
      </c>
    </row>
    <row r="3111" spans="5:5" x14ac:dyDescent="0.25">
      <c r="E3111" s="1">
        <v>43653</v>
      </c>
    </row>
    <row r="3112" spans="5:5" x14ac:dyDescent="0.25">
      <c r="E3112" s="1">
        <v>43654</v>
      </c>
    </row>
    <row r="3113" spans="5:5" x14ac:dyDescent="0.25">
      <c r="E3113" s="1">
        <v>43655</v>
      </c>
    </row>
    <row r="3114" spans="5:5" x14ac:dyDescent="0.25">
      <c r="E3114" s="1">
        <v>43656</v>
      </c>
    </row>
    <row r="3115" spans="5:5" x14ac:dyDescent="0.25">
      <c r="E3115" s="1">
        <v>43657</v>
      </c>
    </row>
    <row r="3116" spans="5:5" x14ac:dyDescent="0.25">
      <c r="E3116" s="1">
        <v>43658</v>
      </c>
    </row>
    <row r="3117" spans="5:5" x14ac:dyDescent="0.25">
      <c r="E3117" s="1">
        <v>43659</v>
      </c>
    </row>
    <row r="3118" spans="5:5" x14ac:dyDescent="0.25">
      <c r="E3118" s="1">
        <v>43660</v>
      </c>
    </row>
    <row r="3119" spans="5:5" x14ac:dyDescent="0.25">
      <c r="E3119" s="1">
        <v>43661</v>
      </c>
    </row>
    <row r="3120" spans="5:5" x14ac:dyDescent="0.25">
      <c r="E3120" s="1">
        <v>43662</v>
      </c>
    </row>
    <row r="3121" spans="5:5" x14ac:dyDescent="0.25">
      <c r="E3121" s="1">
        <v>43663</v>
      </c>
    </row>
    <row r="3122" spans="5:5" x14ac:dyDescent="0.25">
      <c r="E3122" s="1">
        <v>43664</v>
      </c>
    </row>
    <row r="3123" spans="5:5" x14ac:dyDescent="0.25">
      <c r="E3123" s="1">
        <v>43665</v>
      </c>
    </row>
    <row r="3124" spans="5:5" x14ac:dyDescent="0.25">
      <c r="E3124" s="1">
        <v>43666</v>
      </c>
    </row>
    <row r="3125" spans="5:5" x14ac:dyDescent="0.25">
      <c r="E3125" s="1">
        <v>43667</v>
      </c>
    </row>
    <row r="3126" spans="5:5" x14ac:dyDescent="0.25">
      <c r="E3126" s="1">
        <v>43668</v>
      </c>
    </row>
    <row r="3127" spans="5:5" x14ac:dyDescent="0.25">
      <c r="E3127" s="1">
        <v>43669</v>
      </c>
    </row>
    <row r="3128" spans="5:5" x14ac:dyDescent="0.25">
      <c r="E3128" s="1">
        <v>43670</v>
      </c>
    </row>
    <row r="3129" spans="5:5" x14ac:dyDescent="0.25">
      <c r="E3129" s="1">
        <v>43671</v>
      </c>
    </row>
    <row r="3130" spans="5:5" x14ac:dyDescent="0.25">
      <c r="E3130" s="1">
        <v>43672</v>
      </c>
    </row>
    <row r="3131" spans="5:5" x14ac:dyDescent="0.25">
      <c r="E3131" s="1">
        <v>43673</v>
      </c>
    </row>
    <row r="3132" spans="5:5" x14ac:dyDescent="0.25">
      <c r="E3132" s="1">
        <v>43674</v>
      </c>
    </row>
    <row r="3133" spans="5:5" x14ac:dyDescent="0.25">
      <c r="E3133" s="1">
        <v>43675</v>
      </c>
    </row>
    <row r="3134" spans="5:5" x14ac:dyDescent="0.25">
      <c r="E3134" s="1">
        <v>43676</v>
      </c>
    </row>
    <row r="3135" spans="5:5" x14ac:dyDescent="0.25">
      <c r="E3135" s="1">
        <v>43677</v>
      </c>
    </row>
    <row r="3136" spans="5:5" x14ac:dyDescent="0.25">
      <c r="E3136" s="1">
        <v>43678</v>
      </c>
    </row>
    <row r="3137" spans="5:5" x14ac:dyDescent="0.25">
      <c r="E3137" s="1">
        <v>43679</v>
      </c>
    </row>
    <row r="3138" spans="5:5" x14ac:dyDescent="0.25">
      <c r="E3138" s="1">
        <v>43680</v>
      </c>
    </row>
    <row r="3139" spans="5:5" x14ac:dyDescent="0.25">
      <c r="E3139" s="1">
        <v>43681</v>
      </c>
    </row>
    <row r="3140" spans="5:5" x14ac:dyDescent="0.25">
      <c r="E3140" s="1">
        <v>43682</v>
      </c>
    </row>
    <row r="3141" spans="5:5" x14ac:dyDescent="0.25">
      <c r="E3141" s="1">
        <v>43683</v>
      </c>
    </row>
    <row r="3142" spans="5:5" x14ac:dyDescent="0.25">
      <c r="E3142" s="1">
        <v>43684</v>
      </c>
    </row>
    <row r="3143" spans="5:5" x14ac:dyDescent="0.25">
      <c r="E3143" s="1">
        <v>43685</v>
      </c>
    </row>
    <row r="3144" spans="5:5" x14ac:dyDescent="0.25">
      <c r="E3144" s="1">
        <v>43686</v>
      </c>
    </row>
    <row r="3145" spans="5:5" x14ac:dyDescent="0.25">
      <c r="E3145" s="1">
        <v>43687</v>
      </c>
    </row>
    <row r="3146" spans="5:5" x14ac:dyDescent="0.25">
      <c r="E3146" s="1">
        <v>43688</v>
      </c>
    </row>
    <row r="3147" spans="5:5" x14ac:dyDescent="0.25">
      <c r="E3147" s="1">
        <v>43689</v>
      </c>
    </row>
    <row r="3148" spans="5:5" x14ac:dyDescent="0.25">
      <c r="E3148" s="1">
        <v>43690</v>
      </c>
    </row>
    <row r="3149" spans="5:5" x14ac:dyDescent="0.25">
      <c r="E3149" s="1">
        <v>43691</v>
      </c>
    </row>
    <row r="3150" spans="5:5" x14ac:dyDescent="0.25">
      <c r="E3150" s="1">
        <v>43692</v>
      </c>
    </row>
    <row r="3151" spans="5:5" x14ac:dyDescent="0.25">
      <c r="E3151" s="1">
        <v>43693</v>
      </c>
    </row>
    <row r="3152" spans="5:5" x14ac:dyDescent="0.25">
      <c r="E3152" s="1">
        <v>43694</v>
      </c>
    </row>
    <row r="3153" spans="5:5" x14ac:dyDescent="0.25">
      <c r="E3153" s="1">
        <v>43695</v>
      </c>
    </row>
    <row r="3154" spans="5:5" x14ac:dyDescent="0.25">
      <c r="E3154" s="1">
        <v>43696</v>
      </c>
    </row>
    <row r="3155" spans="5:5" x14ac:dyDescent="0.25">
      <c r="E3155" s="1">
        <v>43697</v>
      </c>
    </row>
    <row r="3156" spans="5:5" x14ac:dyDescent="0.25">
      <c r="E3156" s="1">
        <v>43698</v>
      </c>
    </row>
    <row r="3157" spans="5:5" x14ac:dyDescent="0.25">
      <c r="E3157" s="1">
        <v>43699</v>
      </c>
    </row>
    <row r="3158" spans="5:5" x14ac:dyDescent="0.25">
      <c r="E3158" s="1">
        <v>43700</v>
      </c>
    </row>
    <row r="3159" spans="5:5" x14ac:dyDescent="0.25">
      <c r="E3159" s="1">
        <v>43701</v>
      </c>
    </row>
    <row r="3160" spans="5:5" x14ac:dyDescent="0.25">
      <c r="E3160" s="1">
        <v>43702</v>
      </c>
    </row>
    <row r="3161" spans="5:5" x14ac:dyDescent="0.25">
      <c r="E3161" s="1">
        <v>43703</v>
      </c>
    </row>
    <row r="3162" spans="5:5" x14ac:dyDescent="0.25">
      <c r="E3162" s="1">
        <v>43704</v>
      </c>
    </row>
    <row r="3163" spans="5:5" x14ac:dyDescent="0.25">
      <c r="E3163" s="1">
        <v>43705</v>
      </c>
    </row>
    <row r="3164" spans="5:5" x14ac:dyDescent="0.25">
      <c r="E3164" s="1">
        <v>43706</v>
      </c>
    </row>
    <row r="3165" spans="5:5" x14ac:dyDescent="0.25">
      <c r="E3165" s="1">
        <v>43707</v>
      </c>
    </row>
    <row r="3166" spans="5:5" x14ac:dyDescent="0.25">
      <c r="E3166" s="1">
        <v>43708</v>
      </c>
    </row>
    <row r="3167" spans="5:5" x14ac:dyDescent="0.25">
      <c r="E3167" s="1">
        <v>43709</v>
      </c>
    </row>
    <row r="3168" spans="5:5" x14ac:dyDescent="0.25">
      <c r="E3168" s="1">
        <v>43710</v>
      </c>
    </row>
    <row r="3169" spans="5:5" x14ac:dyDescent="0.25">
      <c r="E3169" s="1">
        <v>43711</v>
      </c>
    </row>
    <row r="3170" spans="5:5" x14ac:dyDescent="0.25">
      <c r="E3170" s="1">
        <v>43712</v>
      </c>
    </row>
    <row r="3171" spans="5:5" x14ac:dyDescent="0.25">
      <c r="E3171" s="1">
        <v>43713</v>
      </c>
    </row>
    <row r="3172" spans="5:5" x14ac:dyDescent="0.25">
      <c r="E3172" s="1">
        <v>43714</v>
      </c>
    </row>
    <row r="3173" spans="5:5" x14ac:dyDescent="0.25">
      <c r="E3173" s="1">
        <v>43715</v>
      </c>
    </row>
    <row r="3174" spans="5:5" x14ac:dyDescent="0.25">
      <c r="E3174" s="1">
        <v>43716</v>
      </c>
    </row>
    <row r="3175" spans="5:5" x14ac:dyDescent="0.25">
      <c r="E3175" s="1">
        <v>43717</v>
      </c>
    </row>
    <row r="3176" spans="5:5" x14ac:dyDescent="0.25">
      <c r="E3176" s="1">
        <v>43718</v>
      </c>
    </row>
    <row r="3177" spans="5:5" x14ac:dyDescent="0.25">
      <c r="E3177" s="1">
        <v>43719</v>
      </c>
    </row>
    <row r="3178" spans="5:5" x14ac:dyDescent="0.25">
      <c r="E3178" s="1">
        <v>43720</v>
      </c>
    </row>
    <row r="3179" spans="5:5" x14ac:dyDescent="0.25">
      <c r="E3179" s="1">
        <v>43721</v>
      </c>
    </row>
    <row r="3180" spans="5:5" x14ac:dyDescent="0.25">
      <c r="E3180" s="1">
        <v>43722</v>
      </c>
    </row>
    <row r="3181" spans="5:5" x14ac:dyDescent="0.25">
      <c r="E3181" s="1">
        <v>43723</v>
      </c>
    </row>
    <row r="3182" spans="5:5" x14ac:dyDescent="0.25">
      <c r="E3182" s="1">
        <v>43724</v>
      </c>
    </row>
    <row r="3183" spans="5:5" x14ac:dyDescent="0.25">
      <c r="E3183" s="1">
        <v>43725</v>
      </c>
    </row>
    <row r="3184" spans="5:5" x14ac:dyDescent="0.25">
      <c r="E3184" s="1">
        <v>43726</v>
      </c>
    </row>
    <row r="3185" spans="5:5" x14ac:dyDescent="0.25">
      <c r="E3185" s="1">
        <v>43727</v>
      </c>
    </row>
    <row r="3186" spans="5:5" x14ac:dyDescent="0.25">
      <c r="E3186" s="1">
        <v>43728</v>
      </c>
    </row>
    <row r="3187" spans="5:5" x14ac:dyDescent="0.25">
      <c r="E3187" s="1">
        <v>43729</v>
      </c>
    </row>
    <row r="3188" spans="5:5" x14ac:dyDescent="0.25">
      <c r="E3188" s="1">
        <v>43730</v>
      </c>
    </row>
    <row r="3189" spans="5:5" x14ac:dyDescent="0.25">
      <c r="E3189" s="1">
        <v>43731</v>
      </c>
    </row>
    <row r="3190" spans="5:5" x14ac:dyDescent="0.25">
      <c r="E3190" s="1">
        <v>43732</v>
      </c>
    </row>
    <row r="3191" spans="5:5" x14ac:dyDescent="0.25">
      <c r="E3191" s="1">
        <v>43733</v>
      </c>
    </row>
    <row r="3192" spans="5:5" x14ac:dyDescent="0.25">
      <c r="E3192" s="1">
        <v>43734</v>
      </c>
    </row>
    <row r="3193" spans="5:5" x14ac:dyDescent="0.25">
      <c r="E3193" s="1">
        <v>43735</v>
      </c>
    </row>
    <row r="3194" spans="5:5" x14ac:dyDescent="0.25">
      <c r="E3194" s="1">
        <v>43736</v>
      </c>
    </row>
    <row r="3195" spans="5:5" x14ac:dyDescent="0.25">
      <c r="E3195" s="1">
        <v>43737</v>
      </c>
    </row>
    <row r="3196" spans="5:5" x14ac:dyDescent="0.25">
      <c r="E3196" s="1">
        <v>43738</v>
      </c>
    </row>
    <row r="3197" spans="5:5" x14ac:dyDescent="0.25">
      <c r="E3197" s="1">
        <v>43739</v>
      </c>
    </row>
    <row r="3198" spans="5:5" x14ac:dyDescent="0.25">
      <c r="E3198" s="1">
        <v>43740</v>
      </c>
    </row>
    <row r="3199" spans="5:5" x14ac:dyDescent="0.25">
      <c r="E3199" s="1">
        <v>43741</v>
      </c>
    </row>
    <row r="3200" spans="5:5" x14ac:dyDescent="0.25">
      <c r="E3200" s="1">
        <v>43742</v>
      </c>
    </row>
    <row r="3201" spans="5:5" x14ac:dyDescent="0.25">
      <c r="E3201" s="1">
        <v>43743</v>
      </c>
    </row>
    <row r="3202" spans="5:5" x14ac:dyDescent="0.25">
      <c r="E3202" s="1">
        <v>43744</v>
      </c>
    </row>
    <row r="3203" spans="5:5" x14ac:dyDescent="0.25">
      <c r="E3203" s="1">
        <v>43745</v>
      </c>
    </row>
    <row r="3204" spans="5:5" x14ac:dyDescent="0.25">
      <c r="E3204" s="1">
        <v>43746</v>
      </c>
    </row>
    <row r="3205" spans="5:5" x14ac:dyDescent="0.25">
      <c r="E3205" s="1">
        <v>43747</v>
      </c>
    </row>
    <row r="3206" spans="5:5" x14ac:dyDescent="0.25">
      <c r="E3206" s="1">
        <v>43748</v>
      </c>
    </row>
    <row r="3207" spans="5:5" x14ac:dyDescent="0.25">
      <c r="E3207" s="1">
        <v>43749</v>
      </c>
    </row>
    <row r="3208" spans="5:5" x14ac:dyDescent="0.25">
      <c r="E3208" s="1">
        <v>43750</v>
      </c>
    </row>
    <row r="3209" spans="5:5" x14ac:dyDescent="0.25">
      <c r="E3209" s="1">
        <v>43751</v>
      </c>
    </row>
    <row r="3210" spans="5:5" x14ac:dyDescent="0.25">
      <c r="E3210" s="1">
        <v>43752</v>
      </c>
    </row>
    <row r="3211" spans="5:5" x14ac:dyDescent="0.25">
      <c r="E3211" s="1">
        <v>43753</v>
      </c>
    </row>
    <row r="3212" spans="5:5" x14ac:dyDescent="0.25">
      <c r="E3212" s="1">
        <v>43754</v>
      </c>
    </row>
    <row r="3213" spans="5:5" x14ac:dyDescent="0.25">
      <c r="E3213" s="1">
        <v>43755</v>
      </c>
    </row>
    <row r="3214" spans="5:5" x14ac:dyDescent="0.25">
      <c r="E3214" s="1">
        <v>43756</v>
      </c>
    </row>
    <row r="3215" spans="5:5" x14ac:dyDescent="0.25">
      <c r="E3215" s="1">
        <v>43757</v>
      </c>
    </row>
    <row r="3216" spans="5:5" x14ac:dyDescent="0.25">
      <c r="E3216" s="1">
        <v>43758</v>
      </c>
    </row>
    <row r="3217" spans="5:5" x14ac:dyDescent="0.25">
      <c r="E3217" s="1">
        <v>43759</v>
      </c>
    </row>
    <row r="3218" spans="5:5" x14ac:dyDescent="0.25">
      <c r="E3218" s="1">
        <v>43760</v>
      </c>
    </row>
    <row r="3219" spans="5:5" x14ac:dyDescent="0.25">
      <c r="E3219" s="1">
        <v>43761</v>
      </c>
    </row>
    <row r="3220" spans="5:5" x14ac:dyDescent="0.25">
      <c r="E3220" s="1">
        <v>43762</v>
      </c>
    </row>
    <row r="3221" spans="5:5" x14ac:dyDescent="0.25">
      <c r="E3221" s="1">
        <v>43763</v>
      </c>
    </row>
    <row r="3222" spans="5:5" x14ac:dyDescent="0.25">
      <c r="E3222" s="1">
        <v>43764</v>
      </c>
    </row>
    <row r="3223" spans="5:5" x14ac:dyDescent="0.25">
      <c r="E3223" s="1">
        <v>43765</v>
      </c>
    </row>
    <row r="3224" spans="5:5" x14ac:dyDescent="0.25">
      <c r="E3224" s="1">
        <v>43766</v>
      </c>
    </row>
    <row r="3225" spans="5:5" x14ac:dyDescent="0.25">
      <c r="E3225" s="1">
        <v>43767</v>
      </c>
    </row>
    <row r="3226" spans="5:5" x14ac:dyDescent="0.25">
      <c r="E3226" s="1">
        <v>43768</v>
      </c>
    </row>
    <row r="3227" spans="5:5" x14ac:dyDescent="0.25">
      <c r="E3227" s="1">
        <v>43769</v>
      </c>
    </row>
    <row r="3228" spans="5:5" x14ac:dyDescent="0.25">
      <c r="E3228" s="1">
        <v>43770</v>
      </c>
    </row>
    <row r="3229" spans="5:5" x14ac:dyDescent="0.25">
      <c r="E3229" s="1">
        <v>43771</v>
      </c>
    </row>
    <row r="3230" spans="5:5" x14ac:dyDescent="0.25">
      <c r="E3230" s="1">
        <v>43772</v>
      </c>
    </row>
    <row r="3231" spans="5:5" x14ac:dyDescent="0.25">
      <c r="E3231" s="1">
        <v>43773</v>
      </c>
    </row>
    <row r="3232" spans="5:5" x14ac:dyDescent="0.25">
      <c r="E3232" s="1">
        <v>43774</v>
      </c>
    </row>
    <row r="3233" spans="5:5" x14ac:dyDescent="0.25">
      <c r="E3233" s="1">
        <v>43775</v>
      </c>
    </row>
    <row r="3234" spans="5:5" x14ac:dyDescent="0.25">
      <c r="E3234" s="1">
        <v>43776</v>
      </c>
    </row>
    <row r="3235" spans="5:5" x14ac:dyDescent="0.25">
      <c r="E3235" s="1">
        <v>43777</v>
      </c>
    </row>
    <row r="3236" spans="5:5" x14ac:dyDescent="0.25">
      <c r="E3236" s="1">
        <v>43778</v>
      </c>
    </row>
    <row r="3237" spans="5:5" x14ac:dyDescent="0.25">
      <c r="E3237" s="1">
        <v>43779</v>
      </c>
    </row>
    <row r="3238" spans="5:5" x14ac:dyDescent="0.25">
      <c r="E3238" s="1">
        <v>43780</v>
      </c>
    </row>
    <row r="3239" spans="5:5" x14ac:dyDescent="0.25">
      <c r="E3239" s="1">
        <v>43781</v>
      </c>
    </row>
    <row r="3240" spans="5:5" x14ac:dyDescent="0.25">
      <c r="E3240" s="1">
        <v>43782</v>
      </c>
    </row>
    <row r="3241" spans="5:5" x14ac:dyDescent="0.25">
      <c r="E3241" s="1">
        <v>43783</v>
      </c>
    </row>
    <row r="3242" spans="5:5" x14ac:dyDescent="0.25">
      <c r="E3242" s="1">
        <v>43784</v>
      </c>
    </row>
    <row r="3243" spans="5:5" x14ac:dyDescent="0.25">
      <c r="E3243" s="1">
        <v>43785</v>
      </c>
    </row>
    <row r="3244" spans="5:5" x14ac:dyDescent="0.25">
      <c r="E3244" s="1">
        <v>43786</v>
      </c>
    </row>
    <row r="3245" spans="5:5" x14ac:dyDescent="0.25">
      <c r="E3245" s="1">
        <v>43787</v>
      </c>
    </row>
    <row r="3246" spans="5:5" x14ac:dyDescent="0.25">
      <c r="E3246" s="1">
        <v>43788</v>
      </c>
    </row>
    <row r="3247" spans="5:5" x14ac:dyDescent="0.25">
      <c r="E3247" s="1">
        <v>43789</v>
      </c>
    </row>
    <row r="3248" spans="5:5" x14ac:dyDescent="0.25">
      <c r="E3248" s="1">
        <v>43790</v>
      </c>
    </row>
    <row r="3249" spans="5:5" x14ac:dyDescent="0.25">
      <c r="E3249" s="1">
        <v>43791</v>
      </c>
    </row>
    <row r="3250" spans="5:5" x14ac:dyDescent="0.25">
      <c r="E3250" s="1">
        <v>43792</v>
      </c>
    </row>
    <row r="3251" spans="5:5" x14ac:dyDescent="0.25">
      <c r="E3251" s="1">
        <v>43793</v>
      </c>
    </row>
    <row r="3252" spans="5:5" x14ac:dyDescent="0.25">
      <c r="E3252" s="1">
        <v>43794</v>
      </c>
    </row>
    <row r="3253" spans="5:5" x14ac:dyDescent="0.25">
      <c r="E3253" s="1">
        <v>43795</v>
      </c>
    </row>
    <row r="3254" spans="5:5" x14ac:dyDescent="0.25">
      <c r="E3254" s="1">
        <v>43796</v>
      </c>
    </row>
    <row r="3255" spans="5:5" x14ac:dyDescent="0.25">
      <c r="E3255" s="1">
        <v>43797</v>
      </c>
    </row>
    <row r="3256" spans="5:5" x14ac:dyDescent="0.25">
      <c r="E3256" s="1">
        <v>43798</v>
      </c>
    </row>
    <row r="3257" spans="5:5" x14ac:dyDescent="0.25">
      <c r="E3257" s="1">
        <v>43799</v>
      </c>
    </row>
    <row r="3258" spans="5:5" x14ac:dyDescent="0.25">
      <c r="E3258" s="1">
        <v>43800</v>
      </c>
    </row>
    <row r="3259" spans="5:5" x14ac:dyDescent="0.25">
      <c r="E3259" s="1">
        <v>43801</v>
      </c>
    </row>
    <row r="3260" spans="5:5" x14ac:dyDescent="0.25">
      <c r="E3260" s="1">
        <v>43802</v>
      </c>
    </row>
    <row r="3261" spans="5:5" x14ac:dyDescent="0.25">
      <c r="E3261" s="1">
        <v>43803</v>
      </c>
    </row>
    <row r="3262" spans="5:5" x14ac:dyDescent="0.25">
      <c r="E3262" s="1">
        <v>43804</v>
      </c>
    </row>
    <row r="3263" spans="5:5" x14ac:dyDescent="0.25">
      <c r="E3263" s="1">
        <v>43805</v>
      </c>
    </row>
    <row r="3264" spans="5:5" x14ac:dyDescent="0.25">
      <c r="E3264" s="1">
        <v>43806</v>
      </c>
    </row>
    <row r="3265" spans="5:5" x14ac:dyDescent="0.25">
      <c r="E3265" s="1">
        <v>43807</v>
      </c>
    </row>
    <row r="3266" spans="5:5" x14ac:dyDescent="0.25">
      <c r="E3266" s="1">
        <v>43808</v>
      </c>
    </row>
    <row r="3267" spans="5:5" x14ac:dyDescent="0.25">
      <c r="E3267" s="1">
        <v>43809</v>
      </c>
    </row>
    <row r="3268" spans="5:5" x14ac:dyDescent="0.25">
      <c r="E3268" s="1">
        <v>43810</v>
      </c>
    </row>
    <row r="3269" spans="5:5" x14ac:dyDescent="0.25">
      <c r="E3269" s="1">
        <v>43811</v>
      </c>
    </row>
    <row r="3270" spans="5:5" x14ac:dyDescent="0.25">
      <c r="E3270" s="1">
        <v>43812</v>
      </c>
    </row>
    <row r="3271" spans="5:5" x14ac:dyDescent="0.25">
      <c r="E3271" s="1">
        <v>43813</v>
      </c>
    </row>
    <row r="3272" spans="5:5" x14ac:dyDescent="0.25">
      <c r="E3272" s="1">
        <v>43814</v>
      </c>
    </row>
    <row r="3273" spans="5:5" x14ac:dyDescent="0.25">
      <c r="E3273" s="1">
        <v>43815</v>
      </c>
    </row>
    <row r="3274" spans="5:5" x14ac:dyDescent="0.25">
      <c r="E3274" s="1">
        <v>43816</v>
      </c>
    </row>
    <row r="3275" spans="5:5" x14ac:dyDescent="0.25">
      <c r="E3275" s="1">
        <v>43817</v>
      </c>
    </row>
    <row r="3276" spans="5:5" x14ac:dyDescent="0.25">
      <c r="E3276" s="1">
        <v>43818</v>
      </c>
    </row>
    <row r="3277" spans="5:5" x14ac:dyDescent="0.25">
      <c r="E3277" s="1">
        <v>43819</v>
      </c>
    </row>
    <row r="3278" spans="5:5" x14ac:dyDescent="0.25">
      <c r="E3278" s="1">
        <v>43820</v>
      </c>
    </row>
    <row r="3279" spans="5:5" x14ac:dyDescent="0.25">
      <c r="E3279" s="1">
        <v>43821</v>
      </c>
    </row>
    <row r="3280" spans="5:5" x14ac:dyDescent="0.25">
      <c r="E3280" s="1">
        <v>43822</v>
      </c>
    </row>
    <row r="3281" spans="5:5" x14ac:dyDescent="0.25">
      <c r="E3281" s="1">
        <v>43823</v>
      </c>
    </row>
    <row r="3282" spans="5:5" x14ac:dyDescent="0.25">
      <c r="E3282" s="1">
        <v>43824</v>
      </c>
    </row>
    <row r="3283" spans="5:5" x14ac:dyDescent="0.25">
      <c r="E3283" s="1">
        <v>43825</v>
      </c>
    </row>
    <row r="3284" spans="5:5" x14ac:dyDescent="0.25">
      <c r="E3284" s="1">
        <v>43826</v>
      </c>
    </row>
    <row r="3285" spans="5:5" x14ac:dyDescent="0.25">
      <c r="E3285" s="1">
        <v>43827</v>
      </c>
    </row>
    <row r="3286" spans="5:5" x14ac:dyDescent="0.25">
      <c r="E3286" s="1">
        <v>43828</v>
      </c>
    </row>
    <row r="3287" spans="5:5" x14ac:dyDescent="0.25">
      <c r="E3287" s="1">
        <v>43829</v>
      </c>
    </row>
    <row r="3288" spans="5:5" x14ac:dyDescent="0.25">
      <c r="E3288" s="1">
        <v>43830</v>
      </c>
    </row>
    <row r="3289" spans="5:5" x14ac:dyDescent="0.25">
      <c r="E3289" s="1">
        <v>43831</v>
      </c>
    </row>
    <row r="3290" spans="5:5" x14ac:dyDescent="0.25">
      <c r="E3290" s="1">
        <v>43832</v>
      </c>
    </row>
    <row r="3291" spans="5:5" x14ac:dyDescent="0.25">
      <c r="E3291" s="1">
        <v>43833</v>
      </c>
    </row>
    <row r="3292" spans="5:5" x14ac:dyDescent="0.25">
      <c r="E3292" s="1">
        <v>43834</v>
      </c>
    </row>
    <row r="3293" spans="5:5" x14ac:dyDescent="0.25">
      <c r="E3293" s="1">
        <v>43835</v>
      </c>
    </row>
    <row r="3294" spans="5:5" x14ac:dyDescent="0.25">
      <c r="E3294" s="1">
        <v>43836</v>
      </c>
    </row>
    <row r="3295" spans="5:5" x14ac:dyDescent="0.25">
      <c r="E3295" s="1">
        <v>43837</v>
      </c>
    </row>
    <row r="3296" spans="5:5" x14ac:dyDescent="0.25">
      <c r="E3296" s="1">
        <v>43838</v>
      </c>
    </row>
    <row r="3297" spans="5:5" x14ac:dyDescent="0.25">
      <c r="E3297" s="1">
        <v>43839</v>
      </c>
    </row>
    <row r="3298" spans="5:5" x14ac:dyDescent="0.25">
      <c r="E3298" s="1">
        <v>43840</v>
      </c>
    </row>
    <row r="3299" spans="5:5" x14ac:dyDescent="0.25">
      <c r="E3299" s="1">
        <v>43841</v>
      </c>
    </row>
    <row r="3300" spans="5:5" x14ac:dyDescent="0.25">
      <c r="E3300" s="1">
        <v>43842</v>
      </c>
    </row>
    <row r="3301" spans="5:5" x14ac:dyDescent="0.25">
      <c r="E3301" s="1">
        <v>43843</v>
      </c>
    </row>
    <row r="3302" spans="5:5" x14ac:dyDescent="0.25">
      <c r="E3302" s="1">
        <v>43844</v>
      </c>
    </row>
    <row r="3303" spans="5:5" x14ac:dyDescent="0.25">
      <c r="E3303" s="1">
        <v>43845</v>
      </c>
    </row>
    <row r="3304" spans="5:5" x14ac:dyDescent="0.25">
      <c r="E3304" s="1">
        <v>43846</v>
      </c>
    </row>
    <row r="3305" spans="5:5" x14ac:dyDescent="0.25">
      <c r="E3305" s="1">
        <v>43847</v>
      </c>
    </row>
    <row r="3306" spans="5:5" x14ac:dyDescent="0.25">
      <c r="E3306" s="1">
        <v>43848</v>
      </c>
    </row>
    <row r="3307" spans="5:5" x14ac:dyDescent="0.25">
      <c r="E3307" s="1">
        <v>43849</v>
      </c>
    </row>
    <row r="3308" spans="5:5" x14ac:dyDescent="0.25">
      <c r="E3308" s="1">
        <v>43850</v>
      </c>
    </row>
    <row r="3309" spans="5:5" x14ac:dyDescent="0.25">
      <c r="E3309" s="1">
        <v>43851</v>
      </c>
    </row>
    <row r="3310" spans="5:5" x14ac:dyDescent="0.25">
      <c r="E3310" s="1">
        <v>43852</v>
      </c>
    </row>
    <row r="3311" spans="5:5" x14ac:dyDescent="0.25">
      <c r="E3311" s="1">
        <v>43853</v>
      </c>
    </row>
    <row r="3312" spans="5:5" x14ac:dyDescent="0.25">
      <c r="E3312" s="1">
        <v>43854</v>
      </c>
    </row>
    <row r="3313" spans="5:5" x14ac:dyDescent="0.25">
      <c r="E3313" s="1">
        <v>43855</v>
      </c>
    </row>
    <row r="3314" spans="5:5" x14ac:dyDescent="0.25">
      <c r="E3314" s="1">
        <v>43856</v>
      </c>
    </row>
    <row r="3315" spans="5:5" x14ac:dyDescent="0.25">
      <c r="E3315" s="1">
        <v>43857</v>
      </c>
    </row>
    <row r="3316" spans="5:5" x14ac:dyDescent="0.25">
      <c r="E3316" s="1">
        <v>43858</v>
      </c>
    </row>
    <row r="3317" spans="5:5" x14ac:dyDescent="0.25">
      <c r="E3317" s="1">
        <v>43859</v>
      </c>
    </row>
    <row r="3318" spans="5:5" x14ac:dyDescent="0.25">
      <c r="E3318" s="1">
        <v>43860</v>
      </c>
    </row>
    <row r="3319" spans="5:5" x14ac:dyDescent="0.25">
      <c r="E3319" s="1">
        <v>43861</v>
      </c>
    </row>
    <row r="3320" spans="5:5" x14ac:dyDescent="0.25">
      <c r="E3320" s="1">
        <v>43862</v>
      </c>
    </row>
    <row r="3321" spans="5:5" x14ac:dyDescent="0.25">
      <c r="E3321" s="1">
        <v>43863</v>
      </c>
    </row>
    <row r="3322" spans="5:5" x14ac:dyDescent="0.25">
      <c r="E3322" s="1">
        <v>43864</v>
      </c>
    </row>
    <row r="3323" spans="5:5" x14ac:dyDescent="0.25">
      <c r="E3323" s="1">
        <v>43865</v>
      </c>
    </row>
    <row r="3324" spans="5:5" x14ac:dyDescent="0.25">
      <c r="E3324" s="1">
        <v>43866</v>
      </c>
    </row>
    <row r="3325" spans="5:5" x14ac:dyDescent="0.25">
      <c r="E3325" s="1">
        <v>43867</v>
      </c>
    </row>
    <row r="3326" spans="5:5" x14ac:dyDescent="0.25">
      <c r="E3326" s="1">
        <v>43868</v>
      </c>
    </row>
    <row r="3327" spans="5:5" x14ac:dyDescent="0.25">
      <c r="E3327" s="1">
        <v>43869</v>
      </c>
    </row>
    <row r="3328" spans="5:5" x14ac:dyDescent="0.25">
      <c r="E3328" s="1">
        <v>43870</v>
      </c>
    </row>
    <row r="3329" spans="5:5" x14ac:dyDescent="0.25">
      <c r="E3329" s="1">
        <v>43871</v>
      </c>
    </row>
    <row r="3330" spans="5:5" x14ac:dyDescent="0.25">
      <c r="E3330" s="1">
        <v>43872</v>
      </c>
    </row>
    <row r="3331" spans="5:5" x14ac:dyDescent="0.25">
      <c r="E3331" s="1">
        <v>43873</v>
      </c>
    </row>
    <row r="3332" spans="5:5" x14ac:dyDescent="0.25">
      <c r="E3332" s="1">
        <v>43874</v>
      </c>
    </row>
    <row r="3333" spans="5:5" x14ac:dyDescent="0.25">
      <c r="E3333" s="1">
        <v>43875</v>
      </c>
    </row>
    <row r="3334" spans="5:5" x14ac:dyDescent="0.25">
      <c r="E3334" s="1">
        <v>43876</v>
      </c>
    </row>
    <row r="3335" spans="5:5" x14ac:dyDescent="0.25">
      <c r="E3335" s="1">
        <v>43877</v>
      </c>
    </row>
    <row r="3336" spans="5:5" x14ac:dyDescent="0.25">
      <c r="E3336" s="1">
        <v>43878</v>
      </c>
    </row>
    <row r="3337" spans="5:5" x14ac:dyDescent="0.25">
      <c r="E3337" s="1">
        <v>43879</v>
      </c>
    </row>
    <row r="3338" spans="5:5" x14ac:dyDescent="0.25">
      <c r="E3338" s="1">
        <v>43880</v>
      </c>
    </row>
    <row r="3339" spans="5:5" x14ac:dyDescent="0.25">
      <c r="E3339" s="1">
        <v>43881</v>
      </c>
    </row>
    <row r="3340" spans="5:5" x14ac:dyDescent="0.25">
      <c r="E3340" s="1">
        <v>43882</v>
      </c>
    </row>
    <row r="3341" spans="5:5" x14ac:dyDescent="0.25">
      <c r="E3341" s="1">
        <v>43883</v>
      </c>
    </row>
    <row r="3342" spans="5:5" x14ac:dyDescent="0.25">
      <c r="E3342" s="1">
        <v>43884</v>
      </c>
    </row>
    <row r="3343" spans="5:5" x14ac:dyDescent="0.25">
      <c r="E3343" s="1">
        <v>43885</v>
      </c>
    </row>
    <row r="3344" spans="5:5" x14ac:dyDescent="0.25">
      <c r="E3344" s="1">
        <v>43886</v>
      </c>
    </row>
    <row r="3345" spans="5:5" x14ac:dyDescent="0.25">
      <c r="E3345" s="1">
        <v>43887</v>
      </c>
    </row>
    <row r="3346" spans="5:5" x14ac:dyDescent="0.25">
      <c r="E3346" s="1">
        <v>43888</v>
      </c>
    </row>
    <row r="3347" spans="5:5" x14ac:dyDescent="0.25">
      <c r="E3347" s="1">
        <v>43889</v>
      </c>
    </row>
    <row r="3348" spans="5:5" x14ac:dyDescent="0.25">
      <c r="E3348" s="1">
        <v>43890</v>
      </c>
    </row>
    <row r="3349" spans="5:5" x14ac:dyDescent="0.25">
      <c r="E3349" s="1">
        <v>43891</v>
      </c>
    </row>
    <row r="3350" spans="5:5" x14ac:dyDescent="0.25">
      <c r="E3350" s="1">
        <v>43892</v>
      </c>
    </row>
    <row r="3351" spans="5:5" x14ac:dyDescent="0.25">
      <c r="E3351" s="1">
        <v>43893</v>
      </c>
    </row>
    <row r="3352" spans="5:5" x14ac:dyDescent="0.25">
      <c r="E3352" s="1">
        <v>43894</v>
      </c>
    </row>
    <row r="3353" spans="5:5" x14ac:dyDescent="0.25">
      <c r="E3353" s="1">
        <v>43895</v>
      </c>
    </row>
    <row r="3354" spans="5:5" x14ac:dyDescent="0.25">
      <c r="E3354" s="1">
        <v>43896</v>
      </c>
    </row>
    <row r="3355" spans="5:5" x14ac:dyDescent="0.25">
      <c r="E3355" s="1">
        <v>43897</v>
      </c>
    </row>
    <row r="3356" spans="5:5" x14ac:dyDescent="0.25">
      <c r="E3356" s="1">
        <v>43898</v>
      </c>
    </row>
    <row r="3357" spans="5:5" x14ac:dyDescent="0.25">
      <c r="E3357" s="1">
        <v>43899</v>
      </c>
    </row>
    <row r="3358" spans="5:5" x14ac:dyDescent="0.25">
      <c r="E3358" s="1">
        <v>43900</v>
      </c>
    </row>
    <row r="3359" spans="5:5" x14ac:dyDescent="0.25">
      <c r="E3359" s="1">
        <v>43901</v>
      </c>
    </row>
    <row r="3360" spans="5:5" x14ac:dyDescent="0.25">
      <c r="E3360" s="1">
        <v>43902</v>
      </c>
    </row>
    <row r="3361" spans="5:5" x14ac:dyDescent="0.25">
      <c r="E3361" s="1">
        <v>43903</v>
      </c>
    </row>
    <row r="3362" spans="5:5" x14ac:dyDescent="0.25">
      <c r="E3362" s="1">
        <v>43904</v>
      </c>
    </row>
    <row r="3363" spans="5:5" x14ac:dyDescent="0.25">
      <c r="E3363" s="1">
        <v>43905</v>
      </c>
    </row>
    <row r="3364" spans="5:5" x14ac:dyDescent="0.25">
      <c r="E3364" s="1">
        <v>43906</v>
      </c>
    </row>
    <row r="3365" spans="5:5" x14ac:dyDescent="0.25">
      <c r="E3365" s="1">
        <v>43907</v>
      </c>
    </row>
    <row r="3366" spans="5:5" x14ac:dyDescent="0.25">
      <c r="E3366" s="1">
        <v>43908</v>
      </c>
    </row>
    <row r="3367" spans="5:5" x14ac:dyDescent="0.25">
      <c r="E3367" s="1">
        <v>43909</v>
      </c>
    </row>
    <row r="3368" spans="5:5" x14ac:dyDescent="0.25">
      <c r="E3368" s="1">
        <v>43910</v>
      </c>
    </row>
    <row r="3369" spans="5:5" x14ac:dyDescent="0.25">
      <c r="E3369" s="1">
        <v>43911</v>
      </c>
    </row>
    <row r="3370" spans="5:5" x14ac:dyDescent="0.25">
      <c r="E3370" s="1">
        <v>43912</v>
      </c>
    </row>
    <row r="3371" spans="5:5" x14ac:dyDescent="0.25">
      <c r="E3371" s="1">
        <v>43913</v>
      </c>
    </row>
    <row r="3372" spans="5:5" x14ac:dyDescent="0.25">
      <c r="E3372" s="1">
        <v>43914</v>
      </c>
    </row>
    <row r="3373" spans="5:5" x14ac:dyDescent="0.25">
      <c r="E3373" s="1">
        <v>43915</v>
      </c>
    </row>
    <row r="3374" spans="5:5" x14ac:dyDescent="0.25">
      <c r="E3374" s="1">
        <v>43916</v>
      </c>
    </row>
    <row r="3375" spans="5:5" x14ac:dyDescent="0.25">
      <c r="E3375" s="1">
        <v>43917</v>
      </c>
    </row>
    <row r="3376" spans="5:5" x14ac:dyDescent="0.25">
      <c r="E3376" s="1">
        <v>43918</v>
      </c>
    </row>
    <row r="3377" spans="5:5" x14ac:dyDescent="0.25">
      <c r="E3377" s="1">
        <v>43919</v>
      </c>
    </row>
    <row r="3378" spans="5:5" x14ac:dyDescent="0.25">
      <c r="E3378" s="1">
        <v>43920</v>
      </c>
    </row>
    <row r="3379" spans="5:5" x14ac:dyDescent="0.25">
      <c r="E3379" s="1">
        <v>43921</v>
      </c>
    </row>
    <row r="3380" spans="5:5" x14ac:dyDescent="0.25">
      <c r="E3380" s="1">
        <v>43922</v>
      </c>
    </row>
    <row r="3381" spans="5:5" x14ac:dyDescent="0.25">
      <c r="E3381" s="1">
        <v>43923</v>
      </c>
    </row>
    <row r="3382" spans="5:5" x14ac:dyDescent="0.25">
      <c r="E3382" s="1">
        <v>43924</v>
      </c>
    </row>
    <row r="3383" spans="5:5" x14ac:dyDescent="0.25">
      <c r="E3383" s="1">
        <v>43925</v>
      </c>
    </row>
    <row r="3384" spans="5:5" x14ac:dyDescent="0.25">
      <c r="E3384" s="1">
        <v>43926</v>
      </c>
    </row>
    <row r="3385" spans="5:5" x14ac:dyDescent="0.25">
      <c r="E3385" s="1">
        <v>43927</v>
      </c>
    </row>
    <row r="3386" spans="5:5" x14ac:dyDescent="0.25">
      <c r="E3386" s="1">
        <v>43928</v>
      </c>
    </row>
    <row r="3387" spans="5:5" x14ac:dyDescent="0.25">
      <c r="E3387" s="1">
        <v>43929</v>
      </c>
    </row>
    <row r="3388" spans="5:5" x14ac:dyDescent="0.25">
      <c r="E3388" s="1">
        <v>43930</v>
      </c>
    </row>
    <row r="3389" spans="5:5" x14ac:dyDescent="0.25">
      <c r="E3389" s="1">
        <v>43931</v>
      </c>
    </row>
    <row r="3390" spans="5:5" x14ac:dyDescent="0.25">
      <c r="E3390" s="1">
        <v>43932</v>
      </c>
    </row>
    <row r="3391" spans="5:5" x14ac:dyDescent="0.25">
      <c r="E3391" s="1">
        <v>43933</v>
      </c>
    </row>
    <row r="3392" spans="5:5" x14ac:dyDescent="0.25">
      <c r="E3392" s="1">
        <v>43934</v>
      </c>
    </row>
    <row r="3393" spans="5:5" x14ac:dyDescent="0.25">
      <c r="E3393" s="1">
        <v>43935</v>
      </c>
    </row>
    <row r="3394" spans="5:5" x14ac:dyDescent="0.25">
      <c r="E3394" s="1">
        <v>43936</v>
      </c>
    </row>
    <row r="3395" spans="5:5" x14ac:dyDescent="0.25">
      <c r="E3395" s="1">
        <v>43937</v>
      </c>
    </row>
    <row r="3396" spans="5:5" x14ac:dyDescent="0.25">
      <c r="E3396" s="1">
        <v>43938</v>
      </c>
    </row>
    <row r="3397" spans="5:5" x14ac:dyDescent="0.25">
      <c r="E3397" s="1">
        <v>43939</v>
      </c>
    </row>
    <row r="3398" spans="5:5" x14ac:dyDescent="0.25">
      <c r="E3398" s="1">
        <v>43940</v>
      </c>
    </row>
    <row r="3399" spans="5:5" x14ac:dyDescent="0.25">
      <c r="E3399" s="1">
        <v>43941</v>
      </c>
    </row>
    <row r="3400" spans="5:5" x14ac:dyDescent="0.25">
      <c r="E3400" s="1">
        <v>43942</v>
      </c>
    </row>
    <row r="3401" spans="5:5" x14ac:dyDescent="0.25">
      <c r="E3401" s="1">
        <v>43943</v>
      </c>
    </row>
    <row r="3402" spans="5:5" x14ac:dyDescent="0.25">
      <c r="E3402" s="1">
        <v>43944</v>
      </c>
    </row>
    <row r="3403" spans="5:5" x14ac:dyDescent="0.25">
      <c r="E3403" s="1">
        <v>43945</v>
      </c>
    </row>
    <row r="3404" spans="5:5" x14ac:dyDescent="0.25">
      <c r="E3404" s="1">
        <v>43946</v>
      </c>
    </row>
    <row r="3405" spans="5:5" x14ac:dyDescent="0.25">
      <c r="E3405" s="1">
        <v>43947</v>
      </c>
    </row>
    <row r="3406" spans="5:5" x14ac:dyDescent="0.25">
      <c r="E3406" s="1">
        <v>43948</v>
      </c>
    </row>
    <row r="3407" spans="5:5" x14ac:dyDescent="0.25">
      <c r="E3407" s="1">
        <v>43949</v>
      </c>
    </row>
    <row r="3408" spans="5:5" x14ac:dyDescent="0.25">
      <c r="E3408" s="1">
        <v>43950</v>
      </c>
    </row>
    <row r="3409" spans="5:5" x14ac:dyDescent="0.25">
      <c r="E3409" s="1">
        <v>43951</v>
      </c>
    </row>
    <row r="3410" spans="5:5" x14ac:dyDescent="0.25">
      <c r="E3410" s="1">
        <v>43952</v>
      </c>
    </row>
    <row r="3411" spans="5:5" x14ac:dyDescent="0.25">
      <c r="E3411" s="1">
        <v>43953</v>
      </c>
    </row>
    <row r="3412" spans="5:5" x14ac:dyDescent="0.25">
      <c r="E3412" s="1">
        <v>43954</v>
      </c>
    </row>
    <row r="3413" spans="5:5" x14ac:dyDescent="0.25">
      <c r="E3413" s="1">
        <v>43955</v>
      </c>
    </row>
    <row r="3414" spans="5:5" x14ac:dyDescent="0.25">
      <c r="E3414" s="1">
        <v>43956</v>
      </c>
    </row>
    <row r="3415" spans="5:5" x14ac:dyDescent="0.25">
      <c r="E3415" s="1">
        <v>43957</v>
      </c>
    </row>
    <row r="3416" spans="5:5" x14ac:dyDescent="0.25">
      <c r="E3416" s="1">
        <v>43958</v>
      </c>
    </row>
    <row r="3417" spans="5:5" x14ac:dyDescent="0.25">
      <c r="E3417" s="1">
        <v>43959</v>
      </c>
    </row>
    <row r="3418" spans="5:5" x14ac:dyDescent="0.25">
      <c r="E3418" s="1">
        <v>43960</v>
      </c>
    </row>
    <row r="3419" spans="5:5" x14ac:dyDescent="0.25">
      <c r="E3419" s="1">
        <v>43961</v>
      </c>
    </row>
    <row r="3420" spans="5:5" x14ac:dyDescent="0.25">
      <c r="E3420" s="1">
        <v>43962</v>
      </c>
    </row>
    <row r="3421" spans="5:5" x14ac:dyDescent="0.25">
      <c r="E3421" s="1">
        <v>43963</v>
      </c>
    </row>
    <row r="3422" spans="5:5" x14ac:dyDescent="0.25">
      <c r="E3422" s="1">
        <v>43964</v>
      </c>
    </row>
    <row r="3423" spans="5:5" x14ac:dyDescent="0.25">
      <c r="E3423" s="1">
        <v>43965</v>
      </c>
    </row>
    <row r="3424" spans="5:5" x14ac:dyDescent="0.25">
      <c r="E3424" s="1">
        <v>43966</v>
      </c>
    </row>
    <row r="3425" spans="5:5" x14ac:dyDescent="0.25">
      <c r="E3425" s="1">
        <v>43967</v>
      </c>
    </row>
    <row r="3426" spans="5:5" x14ac:dyDescent="0.25">
      <c r="E3426" s="1">
        <v>43968</v>
      </c>
    </row>
    <row r="3427" spans="5:5" x14ac:dyDescent="0.25">
      <c r="E3427" s="1">
        <v>43969</v>
      </c>
    </row>
    <row r="3428" spans="5:5" x14ac:dyDescent="0.25">
      <c r="E3428" s="1">
        <v>43970</v>
      </c>
    </row>
    <row r="3429" spans="5:5" x14ac:dyDescent="0.25">
      <c r="E3429" s="1">
        <v>43971</v>
      </c>
    </row>
    <row r="3430" spans="5:5" x14ac:dyDescent="0.25">
      <c r="E3430" s="1">
        <v>43972</v>
      </c>
    </row>
    <row r="3431" spans="5:5" x14ac:dyDescent="0.25">
      <c r="E3431" s="1">
        <v>43973</v>
      </c>
    </row>
    <row r="3432" spans="5:5" x14ac:dyDescent="0.25">
      <c r="E3432" s="1">
        <v>43974</v>
      </c>
    </row>
    <row r="3433" spans="5:5" x14ac:dyDescent="0.25">
      <c r="E3433" s="1">
        <v>43975</v>
      </c>
    </row>
    <row r="3434" spans="5:5" x14ac:dyDescent="0.25">
      <c r="E3434" s="1">
        <v>43976</v>
      </c>
    </row>
    <row r="3435" spans="5:5" x14ac:dyDescent="0.25">
      <c r="E3435" s="1">
        <v>43977</v>
      </c>
    </row>
    <row r="3436" spans="5:5" x14ac:dyDescent="0.25">
      <c r="E3436" s="1">
        <v>43978</v>
      </c>
    </row>
    <row r="3437" spans="5:5" x14ac:dyDescent="0.25">
      <c r="E3437" s="1">
        <v>43979</v>
      </c>
    </row>
    <row r="3438" spans="5:5" x14ac:dyDescent="0.25">
      <c r="E3438" s="1">
        <v>43980</v>
      </c>
    </row>
    <row r="3439" spans="5:5" x14ac:dyDescent="0.25">
      <c r="E3439" s="1">
        <v>43981</v>
      </c>
    </row>
    <row r="3440" spans="5:5" x14ac:dyDescent="0.25">
      <c r="E3440" s="1">
        <v>43982</v>
      </c>
    </row>
    <row r="3441" spans="5:5" x14ac:dyDescent="0.25">
      <c r="E3441" s="1">
        <v>43983</v>
      </c>
    </row>
    <row r="3442" spans="5:5" x14ac:dyDescent="0.25">
      <c r="E3442" s="1">
        <v>43984</v>
      </c>
    </row>
    <row r="3443" spans="5:5" x14ac:dyDescent="0.25">
      <c r="E3443" s="1">
        <v>43985</v>
      </c>
    </row>
    <row r="3444" spans="5:5" x14ac:dyDescent="0.25">
      <c r="E3444" s="1">
        <v>43986</v>
      </c>
    </row>
    <row r="3445" spans="5:5" x14ac:dyDescent="0.25">
      <c r="E3445" s="1">
        <v>43987</v>
      </c>
    </row>
    <row r="3446" spans="5:5" x14ac:dyDescent="0.25">
      <c r="E3446" s="1">
        <v>43988</v>
      </c>
    </row>
    <row r="3447" spans="5:5" x14ac:dyDescent="0.25">
      <c r="E3447" s="1">
        <v>43989</v>
      </c>
    </row>
    <row r="3448" spans="5:5" x14ac:dyDescent="0.25">
      <c r="E3448" s="1">
        <v>43990</v>
      </c>
    </row>
    <row r="3449" spans="5:5" x14ac:dyDescent="0.25">
      <c r="E3449" s="1">
        <v>43991</v>
      </c>
    </row>
    <row r="3450" spans="5:5" x14ac:dyDescent="0.25">
      <c r="E3450" s="1">
        <v>43992</v>
      </c>
    </row>
    <row r="3451" spans="5:5" x14ac:dyDescent="0.25">
      <c r="E3451" s="1">
        <v>43993</v>
      </c>
    </row>
    <row r="3452" spans="5:5" x14ac:dyDescent="0.25">
      <c r="E3452" s="1">
        <v>43994</v>
      </c>
    </row>
    <row r="3453" spans="5:5" x14ac:dyDescent="0.25">
      <c r="E3453" s="1">
        <v>43995</v>
      </c>
    </row>
    <row r="3454" spans="5:5" x14ac:dyDescent="0.25">
      <c r="E3454" s="1">
        <v>43996</v>
      </c>
    </row>
    <row r="3455" spans="5:5" x14ac:dyDescent="0.25">
      <c r="E3455" s="1">
        <v>43997</v>
      </c>
    </row>
    <row r="3456" spans="5:5" x14ac:dyDescent="0.25">
      <c r="E3456" s="1">
        <v>43998</v>
      </c>
    </row>
    <row r="3457" spans="5:5" x14ac:dyDescent="0.25">
      <c r="E3457" s="1">
        <v>43999</v>
      </c>
    </row>
    <row r="3458" spans="5:5" x14ac:dyDescent="0.25">
      <c r="E3458" s="1">
        <v>44000</v>
      </c>
    </row>
    <row r="3459" spans="5:5" x14ac:dyDescent="0.25">
      <c r="E3459" s="1">
        <v>44001</v>
      </c>
    </row>
    <row r="3460" spans="5:5" x14ac:dyDescent="0.25">
      <c r="E3460" s="1">
        <v>44002</v>
      </c>
    </row>
    <row r="3461" spans="5:5" x14ac:dyDescent="0.25">
      <c r="E3461" s="1">
        <v>44003</v>
      </c>
    </row>
    <row r="3462" spans="5:5" x14ac:dyDescent="0.25">
      <c r="E3462" s="1">
        <v>44004</v>
      </c>
    </row>
    <row r="3463" spans="5:5" x14ac:dyDescent="0.25">
      <c r="E3463" s="1">
        <v>44005</v>
      </c>
    </row>
    <row r="3464" spans="5:5" x14ac:dyDescent="0.25">
      <c r="E3464" s="1">
        <v>44006</v>
      </c>
    </row>
    <row r="3465" spans="5:5" x14ac:dyDescent="0.25">
      <c r="E3465" s="1">
        <v>44007</v>
      </c>
    </row>
    <row r="3466" spans="5:5" x14ac:dyDescent="0.25">
      <c r="E3466" s="1">
        <v>44008</v>
      </c>
    </row>
    <row r="3467" spans="5:5" x14ac:dyDescent="0.25">
      <c r="E3467" s="1">
        <v>44009</v>
      </c>
    </row>
    <row r="3468" spans="5:5" x14ac:dyDescent="0.25">
      <c r="E3468" s="1">
        <v>44010</v>
      </c>
    </row>
    <row r="3469" spans="5:5" x14ac:dyDescent="0.25">
      <c r="E3469" s="1">
        <v>44011</v>
      </c>
    </row>
    <row r="3470" spans="5:5" x14ac:dyDescent="0.25">
      <c r="E3470" s="1">
        <v>44012</v>
      </c>
    </row>
    <row r="3471" spans="5:5" x14ac:dyDescent="0.25">
      <c r="E3471" s="1">
        <v>44013</v>
      </c>
    </row>
    <row r="3472" spans="5:5" x14ac:dyDescent="0.25">
      <c r="E3472" s="1">
        <v>44014</v>
      </c>
    </row>
    <row r="3473" spans="5:5" x14ac:dyDescent="0.25">
      <c r="E3473" s="1">
        <v>44015</v>
      </c>
    </row>
    <row r="3474" spans="5:5" x14ac:dyDescent="0.25">
      <c r="E3474" s="1">
        <v>44016</v>
      </c>
    </row>
    <row r="3475" spans="5:5" x14ac:dyDescent="0.25">
      <c r="E3475" s="1">
        <v>44017</v>
      </c>
    </row>
    <row r="3476" spans="5:5" x14ac:dyDescent="0.25">
      <c r="E3476" s="1">
        <v>44018</v>
      </c>
    </row>
    <row r="3477" spans="5:5" x14ac:dyDescent="0.25">
      <c r="E3477" s="1">
        <v>44019</v>
      </c>
    </row>
    <row r="3478" spans="5:5" x14ac:dyDescent="0.25">
      <c r="E3478" s="1">
        <v>44020</v>
      </c>
    </row>
    <row r="3479" spans="5:5" x14ac:dyDescent="0.25">
      <c r="E3479" s="1">
        <v>44021</v>
      </c>
    </row>
    <row r="3480" spans="5:5" x14ac:dyDescent="0.25">
      <c r="E3480" s="1">
        <v>44022</v>
      </c>
    </row>
    <row r="3481" spans="5:5" x14ac:dyDescent="0.25">
      <c r="E3481" s="1">
        <v>44023</v>
      </c>
    </row>
    <row r="3482" spans="5:5" x14ac:dyDescent="0.25">
      <c r="E3482" s="1">
        <v>44024</v>
      </c>
    </row>
    <row r="3483" spans="5:5" x14ac:dyDescent="0.25">
      <c r="E3483" s="1">
        <v>44025</v>
      </c>
    </row>
    <row r="3484" spans="5:5" x14ac:dyDescent="0.25">
      <c r="E3484" s="1">
        <v>44026</v>
      </c>
    </row>
    <row r="3485" spans="5:5" x14ac:dyDescent="0.25">
      <c r="E3485" s="1">
        <v>44027</v>
      </c>
    </row>
    <row r="3486" spans="5:5" x14ac:dyDescent="0.25">
      <c r="E3486" s="1">
        <v>44028</v>
      </c>
    </row>
    <row r="3487" spans="5:5" x14ac:dyDescent="0.25">
      <c r="E3487" s="1">
        <v>44029</v>
      </c>
    </row>
    <row r="3488" spans="5:5" x14ac:dyDescent="0.25">
      <c r="E3488" s="1">
        <v>44030</v>
      </c>
    </row>
    <row r="3489" spans="5:5" x14ac:dyDescent="0.25">
      <c r="E3489" s="1">
        <v>44031</v>
      </c>
    </row>
    <row r="3490" spans="5:5" x14ac:dyDescent="0.25">
      <c r="E3490" s="1">
        <v>44032</v>
      </c>
    </row>
    <row r="3491" spans="5:5" x14ac:dyDescent="0.25">
      <c r="E3491" s="1">
        <v>44033</v>
      </c>
    </row>
    <row r="3492" spans="5:5" x14ac:dyDescent="0.25">
      <c r="E3492" s="1">
        <v>44034</v>
      </c>
    </row>
    <row r="3493" spans="5:5" x14ac:dyDescent="0.25">
      <c r="E3493" s="1">
        <v>44035</v>
      </c>
    </row>
    <row r="3494" spans="5:5" x14ac:dyDescent="0.25">
      <c r="E3494" s="1">
        <v>44036</v>
      </c>
    </row>
    <row r="3495" spans="5:5" x14ac:dyDescent="0.25">
      <c r="E3495" s="1">
        <v>44037</v>
      </c>
    </row>
    <row r="3496" spans="5:5" x14ac:dyDescent="0.25">
      <c r="E3496" s="1">
        <v>44038</v>
      </c>
    </row>
    <row r="3497" spans="5:5" x14ac:dyDescent="0.25">
      <c r="E3497" s="1">
        <v>44039</v>
      </c>
    </row>
    <row r="3498" spans="5:5" x14ac:dyDescent="0.25">
      <c r="E3498" s="1">
        <v>44040</v>
      </c>
    </row>
    <row r="3499" spans="5:5" x14ac:dyDescent="0.25">
      <c r="E3499" s="1">
        <v>44041</v>
      </c>
    </row>
    <row r="3500" spans="5:5" x14ac:dyDescent="0.25">
      <c r="E3500" s="1">
        <v>44042</v>
      </c>
    </row>
    <row r="3501" spans="5:5" x14ac:dyDescent="0.25">
      <c r="E3501" s="1">
        <v>44043</v>
      </c>
    </row>
    <row r="3502" spans="5:5" x14ac:dyDescent="0.25">
      <c r="E3502" s="1">
        <v>44044</v>
      </c>
    </row>
    <row r="3503" spans="5:5" x14ac:dyDescent="0.25">
      <c r="E3503" s="1">
        <v>44045</v>
      </c>
    </row>
    <row r="3504" spans="5:5" x14ac:dyDescent="0.25">
      <c r="E3504" s="1">
        <v>44046</v>
      </c>
    </row>
    <row r="3505" spans="5:5" x14ac:dyDescent="0.25">
      <c r="E3505" s="1">
        <v>44047</v>
      </c>
    </row>
    <row r="3506" spans="5:5" x14ac:dyDescent="0.25">
      <c r="E3506" s="1">
        <v>44048</v>
      </c>
    </row>
    <row r="3507" spans="5:5" x14ac:dyDescent="0.25">
      <c r="E3507" s="1">
        <v>44049</v>
      </c>
    </row>
    <row r="3508" spans="5:5" x14ac:dyDescent="0.25">
      <c r="E3508" s="1">
        <v>44050</v>
      </c>
    </row>
    <row r="3509" spans="5:5" x14ac:dyDescent="0.25">
      <c r="E3509" s="1">
        <v>44051</v>
      </c>
    </row>
    <row r="3510" spans="5:5" x14ac:dyDescent="0.25">
      <c r="E3510" s="1">
        <v>44052</v>
      </c>
    </row>
    <row r="3511" spans="5:5" x14ac:dyDescent="0.25">
      <c r="E3511" s="1">
        <v>44053</v>
      </c>
    </row>
    <row r="3512" spans="5:5" x14ac:dyDescent="0.25">
      <c r="E3512" s="1">
        <v>44054</v>
      </c>
    </row>
    <row r="3513" spans="5:5" x14ac:dyDescent="0.25">
      <c r="E3513" s="1">
        <v>44055</v>
      </c>
    </row>
    <row r="3514" spans="5:5" x14ac:dyDescent="0.25">
      <c r="E3514" s="1">
        <v>44056</v>
      </c>
    </row>
    <row r="3515" spans="5:5" x14ac:dyDescent="0.25">
      <c r="E3515" s="1">
        <v>44057</v>
      </c>
    </row>
    <row r="3516" spans="5:5" x14ac:dyDescent="0.25">
      <c r="E3516" s="1">
        <v>44058</v>
      </c>
    </row>
    <row r="3517" spans="5:5" x14ac:dyDescent="0.25">
      <c r="E3517" s="1">
        <v>44059</v>
      </c>
    </row>
    <row r="3518" spans="5:5" x14ac:dyDescent="0.25">
      <c r="E3518" s="1">
        <v>44060</v>
      </c>
    </row>
    <row r="3519" spans="5:5" x14ac:dyDescent="0.25">
      <c r="E3519" s="1">
        <v>44061</v>
      </c>
    </row>
    <row r="3520" spans="5:5" x14ac:dyDescent="0.25">
      <c r="E3520" s="1">
        <v>44062</v>
      </c>
    </row>
    <row r="3521" spans="5:5" x14ac:dyDescent="0.25">
      <c r="E3521" s="1">
        <v>44063</v>
      </c>
    </row>
    <row r="3522" spans="5:5" x14ac:dyDescent="0.25">
      <c r="E3522" s="1">
        <v>44064</v>
      </c>
    </row>
    <row r="3523" spans="5:5" x14ac:dyDescent="0.25">
      <c r="E3523" s="1">
        <v>44065</v>
      </c>
    </row>
    <row r="3524" spans="5:5" x14ac:dyDescent="0.25">
      <c r="E3524" s="1">
        <v>44066</v>
      </c>
    </row>
    <row r="3525" spans="5:5" x14ac:dyDescent="0.25">
      <c r="E3525" s="1">
        <v>44067</v>
      </c>
    </row>
    <row r="3526" spans="5:5" x14ac:dyDescent="0.25">
      <c r="E3526" s="1">
        <v>44068</v>
      </c>
    </row>
    <row r="3527" spans="5:5" x14ac:dyDescent="0.25">
      <c r="E3527" s="1">
        <v>44069</v>
      </c>
    </row>
    <row r="3528" spans="5:5" x14ac:dyDescent="0.25">
      <c r="E3528" s="1">
        <v>44070</v>
      </c>
    </row>
    <row r="3529" spans="5:5" x14ac:dyDescent="0.25">
      <c r="E3529" s="1">
        <v>44071</v>
      </c>
    </row>
    <row r="3530" spans="5:5" x14ac:dyDescent="0.25">
      <c r="E3530" s="1">
        <v>44072</v>
      </c>
    </row>
    <row r="3531" spans="5:5" x14ac:dyDescent="0.25">
      <c r="E3531" s="1">
        <v>44073</v>
      </c>
    </row>
    <row r="3532" spans="5:5" x14ac:dyDescent="0.25">
      <c r="E3532" s="1">
        <v>44074</v>
      </c>
    </row>
    <row r="3533" spans="5:5" x14ac:dyDescent="0.25">
      <c r="E3533" s="1">
        <v>44075</v>
      </c>
    </row>
    <row r="3534" spans="5:5" x14ac:dyDescent="0.25">
      <c r="E3534" s="1">
        <v>44076</v>
      </c>
    </row>
    <row r="3535" spans="5:5" x14ac:dyDescent="0.25">
      <c r="E3535" s="1">
        <v>44077</v>
      </c>
    </row>
    <row r="3536" spans="5:5" x14ac:dyDescent="0.25">
      <c r="E3536" s="1">
        <v>44078</v>
      </c>
    </row>
    <row r="3537" spans="5:5" x14ac:dyDescent="0.25">
      <c r="E3537" s="1">
        <v>44079</v>
      </c>
    </row>
    <row r="3538" spans="5:5" x14ac:dyDescent="0.25">
      <c r="E3538" s="1">
        <v>44080</v>
      </c>
    </row>
    <row r="3539" spans="5:5" x14ac:dyDescent="0.25">
      <c r="E3539" s="1">
        <v>44081</v>
      </c>
    </row>
    <row r="3540" spans="5:5" x14ac:dyDescent="0.25">
      <c r="E3540" s="1">
        <v>44082</v>
      </c>
    </row>
    <row r="3541" spans="5:5" x14ac:dyDescent="0.25">
      <c r="E3541" s="1">
        <v>44083</v>
      </c>
    </row>
    <row r="3542" spans="5:5" x14ac:dyDescent="0.25">
      <c r="E3542" s="1">
        <v>44084</v>
      </c>
    </row>
    <row r="3543" spans="5:5" x14ac:dyDescent="0.25">
      <c r="E3543" s="1">
        <v>44085</v>
      </c>
    </row>
    <row r="3544" spans="5:5" x14ac:dyDescent="0.25">
      <c r="E3544" s="1">
        <v>44086</v>
      </c>
    </row>
    <row r="3545" spans="5:5" x14ac:dyDescent="0.25">
      <c r="E3545" s="1">
        <v>44087</v>
      </c>
    </row>
    <row r="3546" spans="5:5" x14ac:dyDescent="0.25">
      <c r="E3546" s="1">
        <v>44088</v>
      </c>
    </row>
    <row r="3547" spans="5:5" x14ac:dyDescent="0.25">
      <c r="E3547" s="1">
        <v>44089</v>
      </c>
    </row>
    <row r="3548" spans="5:5" x14ac:dyDescent="0.25">
      <c r="E3548" s="1">
        <v>44090</v>
      </c>
    </row>
    <row r="3549" spans="5:5" x14ac:dyDescent="0.25">
      <c r="E3549" s="1">
        <v>44091</v>
      </c>
    </row>
    <row r="3550" spans="5:5" x14ac:dyDescent="0.25">
      <c r="E3550" s="1">
        <v>44092</v>
      </c>
    </row>
    <row r="3551" spans="5:5" x14ac:dyDescent="0.25">
      <c r="E3551" s="1">
        <v>44093</v>
      </c>
    </row>
    <row r="3552" spans="5:5" x14ac:dyDescent="0.25">
      <c r="E3552" s="1">
        <v>44094</v>
      </c>
    </row>
    <row r="3553" spans="5:5" x14ac:dyDescent="0.25">
      <c r="E3553" s="1">
        <v>44095</v>
      </c>
    </row>
    <row r="3554" spans="5:5" x14ac:dyDescent="0.25">
      <c r="E3554" s="1">
        <v>44096</v>
      </c>
    </row>
    <row r="3555" spans="5:5" x14ac:dyDescent="0.25">
      <c r="E3555" s="1">
        <v>44097</v>
      </c>
    </row>
    <row r="3556" spans="5:5" x14ac:dyDescent="0.25">
      <c r="E3556" s="1">
        <v>44098</v>
      </c>
    </row>
    <row r="3557" spans="5:5" x14ac:dyDescent="0.25">
      <c r="E3557" s="1">
        <v>44099</v>
      </c>
    </row>
    <row r="3558" spans="5:5" x14ac:dyDescent="0.25">
      <c r="E3558" s="1">
        <v>44100</v>
      </c>
    </row>
    <row r="3559" spans="5:5" x14ac:dyDescent="0.25">
      <c r="E3559" s="1">
        <v>44101</v>
      </c>
    </row>
    <row r="3560" spans="5:5" x14ac:dyDescent="0.25">
      <c r="E3560" s="1">
        <v>44102</v>
      </c>
    </row>
    <row r="3561" spans="5:5" x14ac:dyDescent="0.25">
      <c r="E3561" s="1">
        <v>44103</v>
      </c>
    </row>
    <row r="3562" spans="5:5" x14ac:dyDescent="0.25">
      <c r="E3562" s="1">
        <v>44104</v>
      </c>
    </row>
    <row r="3563" spans="5:5" x14ac:dyDescent="0.25">
      <c r="E3563" s="1">
        <v>44105</v>
      </c>
    </row>
    <row r="3564" spans="5:5" x14ac:dyDescent="0.25">
      <c r="E3564" s="1">
        <v>44106</v>
      </c>
    </row>
    <row r="3565" spans="5:5" x14ac:dyDescent="0.25">
      <c r="E3565" s="1">
        <v>44107</v>
      </c>
    </row>
    <row r="3566" spans="5:5" x14ac:dyDescent="0.25">
      <c r="E3566" s="1">
        <v>44108</v>
      </c>
    </row>
    <row r="3567" spans="5:5" x14ac:dyDescent="0.25">
      <c r="E3567" s="1">
        <v>44109</v>
      </c>
    </row>
    <row r="3568" spans="5:5" x14ac:dyDescent="0.25">
      <c r="E3568" s="1">
        <v>44110</v>
      </c>
    </row>
    <row r="3569" spans="5:5" x14ac:dyDescent="0.25">
      <c r="E3569" s="1">
        <v>44111</v>
      </c>
    </row>
    <row r="3570" spans="5:5" x14ac:dyDescent="0.25">
      <c r="E3570" s="1">
        <v>44112</v>
      </c>
    </row>
    <row r="3571" spans="5:5" x14ac:dyDescent="0.25">
      <c r="E3571" s="1">
        <v>44113</v>
      </c>
    </row>
    <row r="3572" spans="5:5" x14ac:dyDescent="0.25">
      <c r="E3572" s="1">
        <v>44114</v>
      </c>
    </row>
    <row r="3573" spans="5:5" x14ac:dyDescent="0.25">
      <c r="E3573" s="1">
        <v>44115</v>
      </c>
    </row>
    <row r="3574" spans="5:5" x14ac:dyDescent="0.25">
      <c r="E3574" s="1">
        <v>44116</v>
      </c>
    </row>
    <row r="3575" spans="5:5" x14ac:dyDescent="0.25">
      <c r="E3575" s="1">
        <v>44117</v>
      </c>
    </row>
    <row r="3576" spans="5:5" x14ac:dyDescent="0.25">
      <c r="E3576" s="1">
        <v>44118</v>
      </c>
    </row>
    <row r="3577" spans="5:5" x14ac:dyDescent="0.25">
      <c r="E3577" s="1">
        <v>44119</v>
      </c>
    </row>
    <row r="3578" spans="5:5" x14ac:dyDescent="0.25">
      <c r="E3578" s="1">
        <v>44120</v>
      </c>
    </row>
    <row r="3579" spans="5:5" x14ac:dyDescent="0.25">
      <c r="E3579" s="1">
        <v>44121</v>
      </c>
    </row>
    <row r="3580" spans="5:5" x14ac:dyDescent="0.25">
      <c r="E3580" s="1">
        <v>44122</v>
      </c>
    </row>
    <row r="3581" spans="5:5" x14ac:dyDescent="0.25">
      <c r="E3581" s="1">
        <v>44123</v>
      </c>
    </row>
    <row r="3582" spans="5:5" x14ac:dyDescent="0.25">
      <c r="E3582" s="1">
        <v>44124</v>
      </c>
    </row>
    <row r="3583" spans="5:5" x14ac:dyDescent="0.25">
      <c r="E3583" s="1">
        <v>44125</v>
      </c>
    </row>
    <row r="3584" spans="5:5" x14ac:dyDescent="0.25">
      <c r="E3584" s="1">
        <v>44126</v>
      </c>
    </row>
    <row r="3585" spans="5:5" x14ac:dyDescent="0.25">
      <c r="E3585" s="1">
        <v>44127</v>
      </c>
    </row>
    <row r="3586" spans="5:5" x14ac:dyDescent="0.25">
      <c r="E3586" s="1">
        <v>44128</v>
      </c>
    </row>
    <row r="3587" spans="5:5" x14ac:dyDescent="0.25">
      <c r="E3587" s="1">
        <v>44129</v>
      </c>
    </row>
    <row r="3588" spans="5:5" x14ac:dyDescent="0.25">
      <c r="E3588" s="1">
        <v>44130</v>
      </c>
    </row>
    <row r="3589" spans="5:5" x14ac:dyDescent="0.25">
      <c r="E3589" s="1">
        <v>44131</v>
      </c>
    </row>
    <row r="3590" spans="5:5" x14ac:dyDescent="0.25">
      <c r="E3590" s="1">
        <v>44132</v>
      </c>
    </row>
    <row r="3591" spans="5:5" x14ac:dyDescent="0.25">
      <c r="E3591" s="1">
        <v>44133</v>
      </c>
    </row>
    <row r="3592" spans="5:5" x14ac:dyDescent="0.25">
      <c r="E3592" s="1">
        <v>44134</v>
      </c>
    </row>
    <row r="3593" spans="5:5" x14ac:dyDescent="0.25">
      <c r="E3593" s="1">
        <v>44135</v>
      </c>
    </row>
    <row r="3594" spans="5:5" x14ac:dyDescent="0.25">
      <c r="E3594" s="1">
        <v>44136</v>
      </c>
    </row>
    <row r="3595" spans="5:5" x14ac:dyDescent="0.25">
      <c r="E3595" s="1">
        <v>44137</v>
      </c>
    </row>
    <row r="3596" spans="5:5" x14ac:dyDescent="0.25">
      <c r="E3596" s="1">
        <v>44138</v>
      </c>
    </row>
    <row r="3597" spans="5:5" x14ac:dyDescent="0.25">
      <c r="E3597" s="1">
        <v>44139</v>
      </c>
    </row>
    <row r="3598" spans="5:5" x14ac:dyDescent="0.25">
      <c r="E3598" s="1">
        <v>44140</v>
      </c>
    </row>
    <row r="3599" spans="5:5" x14ac:dyDescent="0.25">
      <c r="E3599" s="1">
        <v>44141</v>
      </c>
    </row>
    <row r="3600" spans="5:5" x14ac:dyDescent="0.25">
      <c r="E3600" s="1">
        <v>44142</v>
      </c>
    </row>
    <row r="3601" spans="5:5" x14ac:dyDescent="0.25">
      <c r="E3601" s="1">
        <v>44143</v>
      </c>
    </row>
    <row r="3602" spans="5:5" x14ac:dyDescent="0.25">
      <c r="E3602" s="1">
        <v>44144</v>
      </c>
    </row>
    <row r="3603" spans="5:5" x14ac:dyDescent="0.25">
      <c r="E3603" s="1">
        <v>44145</v>
      </c>
    </row>
    <row r="3604" spans="5:5" x14ac:dyDescent="0.25">
      <c r="E3604" s="1">
        <v>44146</v>
      </c>
    </row>
    <row r="3605" spans="5:5" x14ac:dyDescent="0.25">
      <c r="E3605" s="1">
        <v>44147</v>
      </c>
    </row>
    <row r="3606" spans="5:5" x14ac:dyDescent="0.25">
      <c r="E3606" s="1">
        <v>44148</v>
      </c>
    </row>
    <row r="3607" spans="5:5" x14ac:dyDescent="0.25">
      <c r="E3607" s="1">
        <v>44149</v>
      </c>
    </row>
    <row r="3608" spans="5:5" x14ac:dyDescent="0.25">
      <c r="E3608" s="1">
        <v>44150</v>
      </c>
    </row>
    <row r="3609" spans="5:5" x14ac:dyDescent="0.25">
      <c r="E3609" s="1">
        <v>44151</v>
      </c>
    </row>
    <row r="3610" spans="5:5" x14ac:dyDescent="0.25">
      <c r="E3610" s="1">
        <v>44152</v>
      </c>
    </row>
    <row r="3611" spans="5:5" x14ac:dyDescent="0.25">
      <c r="E3611" s="1">
        <v>44153</v>
      </c>
    </row>
    <row r="3612" spans="5:5" x14ac:dyDescent="0.25">
      <c r="E3612" s="1">
        <v>44154</v>
      </c>
    </row>
    <row r="3613" spans="5:5" x14ac:dyDescent="0.25">
      <c r="E3613" s="1">
        <v>44155</v>
      </c>
    </row>
    <row r="3614" spans="5:5" x14ac:dyDescent="0.25">
      <c r="E3614" s="1">
        <v>44156</v>
      </c>
    </row>
    <row r="3615" spans="5:5" x14ac:dyDescent="0.25">
      <c r="E3615" s="1">
        <v>44157</v>
      </c>
    </row>
    <row r="3616" spans="5:5" x14ac:dyDescent="0.25">
      <c r="E3616" s="1">
        <v>44158</v>
      </c>
    </row>
    <row r="3617" spans="5:5" x14ac:dyDescent="0.25">
      <c r="E3617" s="1">
        <v>44159</v>
      </c>
    </row>
    <row r="3618" spans="5:5" x14ac:dyDescent="0.25">
      <c r="E3618" s="1">
        <v>44160</v>
      </c>
    </row>
    <row r="3619" spans="5:5" x14ac:dyDescent="0.25">
      <c r="E3619" s="1">
        <v>44161</v>
      </c>
    </row>
    <row r="3620" spans="5:5" x14ac:dyDescent="0.25">
      <c r="E3620" s="1">
        <v>44162</v>
      </c>
    </row>
    <row r="3621" spans="5:5" x14ac:dyDescent="0.25">
      <c r="E3621" s="1">
        <v>44163</v>
      </c>
    </row>
    <row r="3622" spans="5:5" x14ac:dyDescent="0.25">
      <c r="E3622" s="1">
        <v>44164</v>
      </c>
    </row>
    <row r="3623" spans="5:5" x14ac:dyDescent="0.25">
      <c r="E3623" s="1">
        <v>44165</v>
      </c>
    </row>
    <row r="3624" spans="5:5" x14ac:dyDescent="0.25">
      <c r="E3624" s="1">
        <v>44166</v>
      </c>
    </row>
    <row r="3625" spans="5:5" x14ac:dyDescent="0.25">
      <c r="E3625" s="1">
        <v>44167</v>
      </c>
    </row>
    <row r="3626" spans="5:5" x14ac:dyDescent="0.25">
      <c r="E3626" s="1">
        <v>44168</v>
      </c>
    </row>
    <row r="3627" spans="5:5" x14ac:dyDescent="0.25">
      <c r="E3627" s="1">
        <v>44169</v>
      </c>
    </row>
    <row r="3628" spans="5:5" x14ac:dyDescent="0.25">
      <c r="E3628" s="1">
        <v>44170</v>
      </c>
    </row>
    <row r="3629" spans="5:5" x14ac:dyDescent="0.25">
      <c r="E3629" s="1">
        <v>44171</v>
      </c>
    </row>
    <row r="3630" spans="5:5" x14ac:dyDescent="0.25">
      <c r="E3630" s="1">
        <v>44172</v>
      </c>
    </row>
    <row r="3631" spans="5:5" x14ac:dyDescent="0.25">
      <c r="E3631" s="1">
        <v>44173</v>
      </c>
    </row>
    <row r="3632" spans="5:5" x14ac:dyDescent="0.25">
      <c r="E3632" s="1">
        <v>44174</v>
      </c>
    </row>
    <row r="3633" spans="5:5" x14ac:dyDescent="0.25">
      <c r="E3633" s="1">
        <v>44175</v>
      </c>
    </row>
    <row r="3634" spans="5:5" x14ac:dyDescent="0.25">
      <c r="E3634" s="1">
        <v>44176</v>
      </c>
    </row>
    <row r="3635" spans="5:5" x14ac:dyDescent="0.25">
      <c r="E3635" s="1">
        <v>44177</v>
      </c>
    </row>
    <row r="3636" spans="5:5" x14ac:dyDescent="0.25">
      <c r="E3636" s="1">
        <v>44178</v>
      </c>
    </row>
    <row r="3637" spans="5:5" x14ac:dyDescent="0.25">
      <c r="E3637" s="1">
        <v>44179</v>
      </c>
    </row>
    <row r="3638" spans="5:5" x14ac:dyDescent="0.25">
      <c r="E3638" s="1">
        <v>44180</v>
      </c>
    </row>
    <row r="3639" spans="5:5" x14ac:dyDescent="0.25">
      <c r="E3639" s="1">
        <v>44181</v>
      </c>
    </row>
    <row r="3640" spans="5:5" x14ac:dyDescent="0.25">
      <c r="E3640" s="1">
        <v>44182</v>
      </c>
    </row>
    <row r="3641" spans="5:5" x14ac:dyDescent="0.25">
      <c r="E3641" s="1">
        <v>44183</v>
      </c>
    </row>
    <row r="3642" spans="5:5" x14ac:dyDescent="0.25">
      <c r="E3642" s="1">
        <v>44184</v>
      </c>
    </row>
    <row r="3643" spans="5:5" x14ac:dyDescent="0.25">
      <c r="E3643" s="1">
        <v>44185</v>
      </c>
    </row>
    <row r="3644" spans="5:5" x14ac:dyDescent="0.25">
      <c r="E3644" s="1">
        <v>44186</v>
      </c>
    </row>
    <row r="3645" spans="5:5" x14ac:dyDescent="0.25">
      <c r="E3645" s="1">
        <v>44187</v>
      </c>
    </row>
    <row r="3646" spans="5:5" x14ac:dyDescent="0.25">
      <c r="E3646" s="1">
        <v>44188</v>
      </c>
    </row>
    <row r="3647" spans="5:5" x14ac:dyDescent="0.25">
      <c r="E3647" s="1">
        <v>44189</v>
      </c>
    </row>
    <row r="3648" spans="5:5" x14ac:dyDescent="0.25">
      <c r="E3648" s="1">
        <v>44190</v>
      </c>
    </row>
    <row r="3649" spans="5:5" x14ac:dyDescent="0.25">
      <c r="E3649" s="1">
        <v>44191</v>
      </c>
    </row>
    <row r="3650" spans="5:5" x14ac:dyDescent="0.25">
      <c r="E3650" s="1">
        <v>44192</v>
      </c>
    </row>
    <row r="3651" spans="5:5" x14ac:dyDescent="0.25">
      <c r="E3651" s="1">
        <v>44193</v>
      </c>
    </row>
    <row r="3652" spans="5:5" x14ac:dyDescent="0.25">
      <c r="E3652" s="1">
        <v>44194</v>
      </c>
    </row>
    <row r="3653" spans="5:5" x14ac:dyDescent="0.25">
      <c r="E3653" s="1">
        <v>44195</v>
      </c>
    </row>
    <row r="3654" spans="5:5" x14ac:dyDescent="0.25">
      <c r="E3654" s="1">
        <v>44196</v>
      </c>
    </row>
    <row r="3655" spans="5:5" x14ac:dyDescent="0.25">
      <c r="E3655" s="1">
        <v>44197</v>
      </c>
    </row>
    <row r="3656" spans="5:5" x14ac:dyDescent="0.25">
      <c r="E3656" s="1">
        <v>44198</v>
      </c>
    </row>
    <row r="3657" spans="5:5" x14ac:dyDescent="0.25">
      <c r="E3657" s="1">
        <v>44199</v>
      </c>
    </row>
    <row r="3658" spans="5:5" x14ac:dyDescent="0.25">
      <c r="E3658" s="1">
        <v>44200</v>
      </c>
    </row>
    <row r="3659" spans="5:5" x14ac:dyDescent="0.25">
      <c r="E3659" s="1">
        <v>44201</v>
      </c>
    </row>
    <row r="3660" spans="5:5" x14ac:dyDescent="0.25">
      <c r="E3660" s="1">
        <v>44202</v>
      </c>
    </row>
    <row r="3661" spans="5:5" x14ac:dyDescent="0.25">
      <c r="E3661" s="1">
        <v>44203</v>
      </c>
    </row>
    <row r="3662" spans="5:5" x14ac:dyDescent="0.25">
      <c r="E3662" s="1">
        <v>44204</v>
      </c>
    </row>
    <row r="3663" spans="5:5" x14ac:dyDescent="0.25">
      <c r="E3663" s="1">
        <v>44205</v>
      </c>
    </row>
    <row r="3664" spans="5:5" x14ac:dyDescent="0.25">
      <c r="E3664" s="1">
        <v>44206</v>
      </c>
    </row>
    <row r="3665" spans="5:5" x14ac:dyDescent="0.25">
      <c r="E3665" s="1">
        <v>44207</v>
      </c>
    </row>
    <row r="3666" spans="5:5" x14ac:dyDescent="0.25">
      <c r="E3666" s="1">
        <v>44208</v>
      </c>
    </row>
    <row r="3667" spans="5:5" x14ac:dyDescent="0.25">
      <c r="E3667" s="1">
        <v>44209</v>
      </c>
    </row>
    <row r="3668" spans="5:5" x14ac:dyDescent="0.25">
      <c r="E3668" s="1">
        <v>44210</v>
      </c>
    </row>
    <row r="3669" spans="5:5" x14ac:dyDescent="0.25">
      <c r="E3669" s="1">
        <v>44211</v>
      </c>
    </row>
    <row r="3670" spans="5:5" x14ac:dyDescent="0.25">
      <c r="E3670" s="1">
        <v>44212</v>
      </c>
    </row>
    <row r="3671" spans="5:5" x14ac:dyDescent="0.25">
      <c r="E3671" s="1">
        <v>44213</v>
      </c>
    </row>
    <row r="3672" spans="5:5" x14ac:dyDescent="0.25">
      <c r="E3672" s="1">
        <v>44214</v>
      </c>
    </row>
    <row r="3673" spans="5:5" x14ac:dyDescent="0.25">
      <c r="E3673" s="1">
        <v>44215</v>
      </c>
    </row>
    <row r="3674" spans="5:5" x14ac:dyDescent="0.25">
      <c r="E3674" s="1">
        <v>44216</v>
      </c>
    </row>
    <row r="3675" spans="5:5" x14ac:dyDescent="0.25">
      <c r="E3675" s="1">
        <v>44217</v>
      </c>
    </row>
    <row r="3676" spans="5:5" x14ac:dyDescent="0.25">
      <c r="E3676" s="1">
        <v>44218</v>
      </c>
    </row>
    <row r="3677" spans="5:5" x14ac:dyDescent="0.25">
      <c r="E3677" s="1">
        <v>44219</v>
      </c>
    </row>
    <row r="3678" spans="5:5" x14ac:dyDescent="0.25">
      <c r="E3678" s="1">
        <v>44220</v>
      </c>
    </row>
    <row r="3679" spans="5:5" x14ac:dyDescent="0.25">
      <c r="E3679" s="1">
        <v>44221</v>
      </c>
    </row>
    <row r="3680" spans="5:5" x14ac:dyDescent="0.25">
      <c r="E3680" s="1">
        <v>44222</v>
      </c>
    </row>
    <row r="3681" spans="5:5" x14ac:dyDescent="0.25">
      <c r="E3681" s="1">
        <v>44223</v>
      </c>
    </row>
    <row r="3682" spans="5:5" x14ac:dyDescent="0.25">
      <c r="E3682" s="1">
        <v>44224</v>
      </c>
    </row>
    <row r="3683" spans="5:5" x14ac:dyDescent="0.25">
      <c r="E3683" s="1">
        <v>44225</v>
      </c>
    </row>
    <row r="3684" spans="5:5" x14ac:dyDescent="0.25">
      <c r="E3684" s="1">
        <v>44226</v>
      </c>
    </row>
    <row r="3685" spans="5:5" x14ac:dyDescent="0.25">
      <c r="E3685" s="1">
        <v>44227</v>
      </c>
    </row>
    <row r="3686" spans="5:5" x14ac:dyDescent="0.25">
      <c r="E3686" s="1">
        <v>44228</v>
      </c>
    </row>
    <row r="3687" spans="5:5" x14ac:dyDescent="0.25">
      <c r="E3687" s="1">
        <v>44229</v>
      </c>
    </row>
    <row r="3688" spans="5:5" x14ac:dyDescent="0.25">
      <c r="E3688" s="1">
        <v>44230</v>
      </c>
    </row>
    <row r="3689" spans="5:5" x14ac:dyDescent="0.25">
      <c r="E3689" s="1">
        <v>44231</v>
      </c>
    </row>
    <row r="3690" spans="5:5" x14ac:dyDescent="0.25">
      <c r="E3690" s="1">
        <v>44232</v>
      </c>
    </row>
    <row r="3691" spans="5:5" x14ac:dyDescent="0.25">
      <c r="E3691" s="1">
        <v>44233</v>
      </c>
    </row>
    <row r="3692" spans="5:5" x14ac:dyDescent="0.25">
      <c r="E3692" s="1">
        <v>44234</v>
      </c>
    </row>
    <row r="3693" spans="5:5" x14ac:dyDescent="0.25">
      <c r="E3693" s="1">
        <v>44235</v>
      </c>
    </row>
    <row r="3694" spans="5:5" x14ac:dyDescent="0.25">
      <c r="E3694" s="1">
        <v>44236</v>
      </c>
    </row>
    <row r="3695" spans="5:5" x14ac:dyDescent="0.25">
      <c r="E3695" s="1">
        <v>44237</v>
      </c>
    </row>
    <row r="3696" spans="5:5" x14ac:dyDescent="0.25">
      <c r="E3696" s="1">
        <v>44238</v>
      </c>
    </row>
    <row r="3697" spans="5:5" x14ac:dyDescent="0.25">
      <c r="E3697" s="1">
        <v>44239</v>
      </c>
    </row>
    <row r="3698" spans="5:5" x14ac:dyDescent="0.25">
      <c r="E3698" s="1">
        <v>44240</v>
      </c>
    </row>
    <row r="3699" spans="5:5" x14ac:dyDescent="0.25">
      <c r="E3699" s="1">
        <v>44241</v>
      </c>
    </row>
    <row r="3700" spans="5:5" x14ac:dyDescent="0.25">
      <c r="E3700" s="1">
        <v>44242</v>
      </c>
    </row>
    <row r="3701" spans="5:5" x14ac:dyDescent="0.25">
      <c r="E3701" s="1">
        <v>44243</v>
      </c>
    </row>
    <row r="3702" spans="5:5" x14ac:dyDescent="0.25">
      <c r="E3702" s="1">
        <v>44244</v>
      </c>
    </row>
    <row r="3703" spans="5:5" x14ac:dyDescent="0.25">
      <c r="E3703" s="1">
        <v>44245</v>
      </c>
    </row>
    <row r="3704" spans="5:5" x14ac:dyDescent="0.25">
      <c r="E3704" s="1">
        <v>44246</v>
      </c>
    </row>
    <row r="3705" spans="5:5" x14ac:dyDescent="0.25">
      <c r="E3705" s="1">
        <v>44247</v>
      </c>
    </row>
    <row r="3706" spans="5:5" x14ac:dyDescent="0.25">
      <c r="E3706" s="1">
        <v>44248</v>
      </c>
    </row>
    <row r="3707" spans="5:5" x14ac:dyDescent="0.25">
      <c r="E3707" s="1">
        <v>44249</v>
      </c>
    </row>
    <row r="3708" spans="5:5" x14ac:dyDescent="0.25">
      <c r="E3708" s="1">
        <v>44250</v>
      </c>
    </row>
    <row r="3709" spans="5:5" x14ac:dyDescent="0.25">
      <c r="E3709" s="1">
        <v>44251</v>
      </c>
    </row>
    <row r="3710" spans="5:5" x14ac:dyDescent="0.25">
      <c r="E3710" s="1">
        <v>44252</v>
      </c>
    </row>
    <row r="3711" spans="5:5" x14ac:dyDescent="0.25">
      <c r="E3711" s="1">
        <v>44253</v>
      </c>
    </row>
    <row r="3712" spans="5:5" x14ac:dyDescent="0.25">
      <c r="E3712" s="1">
        <v>44254</v>
      </c>
    </row>
    <row r="3713" spans="5:5" x14ac:dyDescent="0.25">
      <c r="E3713" s="1">
        <v>44255</v>
      </c>
    </row>
    <row r="3714" spans="5:5" x14ac:dyDescent="0.25">
      <c r="E3714" s="1">
        <v>44256</v>
      </c>
    </row>
    <row r="3715" spans="5:5" x14ac:dyDescent="0.25">
      <c r="E3715" s="1">
        <v>44257</v>
      </c>
    </row>
    <row r="3716" spans="5:5" x14ac:dyDescent="0.25">
      <c r="E3716" s="1">
        <v>44258</v>
      </c>
    </row>
    <row r="3717" spans="5:5" x14ac:dyDescent="0.25">
      <c r="E3717" s="1">
        <v>44259</v>
      </c>
    </row>
    <row r="3718" spans="5:5" x14ac:dyDescent="0.25">
      <c r="E3718" s="1">
        <v>44260</v>
      </c>
    </row>
    <row r="3719" spans="5:5" x14ac:dyDescent="0.25">
      <c r="E3719" s="1">
        <v>44261</v>
      </c>
    </row>
    <row r="3720" spans="5:5" x14ac:dyDescent="0.25">
      <c r="E3720" s="1">
        <v>44262</v>
      </c>
    </row>
    <row r="3721" spans="5:5" x14ac:dyDescent="0.25">
      <c r="E3721" s="1">
        <v>44263</v>
      </c>
    </row>
    <row r="3722" spans="5:5" x14ac:dyDescent="0.25">
      <c r="E3722" s="1">
        <v>44264</v>
      </c>
    </row>
    <row r="3723" spans="5:5" x14ac:dyDescent="0.25">
      <c r="E3723" s="1">
        <v>44265</v>
      </c>
    </row>
    <row r="3724" spans="5:5" x14ac:dyDescent="0.25">
      <c r="E3724" s="1">
        <v>44266</v>
      </c>
    </row>
    <row r="3725" spans="5:5" x14ac:dyDescent="0.25">
      <c r="E3725" s="1">
        <v>44267</v>
      </c>
    </row>
    <row r="3726" spans="5:5" x14ac:dyDescent="0.25">
      <c r="E3726" s="1">
        <v>44268</v>
      </c>
    </row>
    <row r="3727" spans="5:5" x14ac:dyDescent="0.25">
      <c r="E3727" s="1">
        <v>44269</v>
      </c>
    </row>
    <row r="3728" spans="5:5" x14ac:dyDescent="0.25">
      <c r="E3728" s="1">
        <v>44270</v>
      </c>
    </row>
    <row r="3729" spans="5:5" x14ac:dyDescent="0.25">
      <c r="E3729" s="1">
        <v>44271</v>
      </c>
    </row>
    <row r="3730" spans="5:5" x14ac:dyDescent="0.25">
      <c r="E3730" s="1">
        <v>44272</v>
      </c>
    </row>
    <row r="3731" spans="5:5" x14ac:dyDescent="0.25">
      <c r="E3731" s="1">
        <v>44273</v>
      </c>
    </row>
    <row r="3732" spans="5:5" x14ac:dyDescent="0.25">
      <c r="E3732" s="1">
        <v>44274</v>
      </c>
    </row>
    <row r="3733" spans="5:5" x14ac:dyDescent="0.25">
      <c r="E3733" s="1">
        <v>44275</v>
      </c>
    </row>
    <row r="3734" spans="5:5" x14ac:dyDescent="0.25">
      <c r="E3734" s="1">
        <v>44276</v>
      </c>
    </row>
    <row r="3735" spans="5:5" x14ac:dyDescent="0.25">
      <c r="E3735" s="1">
        <v>44277</v>
      </c>
    </row>
    <row r="3736" spans="5:5" x14ac:dyDescent="0.25">
      <c r="E3736" s="1">
        <v>44278</v>
      </c>
    </row>
    <row r="3737" spans="5:5" x14ac:dyDescent="0.25">
      <c r="E3737" s="1">
        <v>44279</v>
      </c>
    </row>
    <row r="3738" spans="5:5" x14ac:dyDescent="0.25">
      <c r="E3738" s="1">
        <v>44280</v>
      </c>
    </row>
    <row r="3739" spans="5:5" x14ac:dyDescent="0.25">
      <c r="E3739" s="1">
        <v>44281</v>
      </c>
    </row>
    <row r="3740" spans="5:5" x14ac:dyDescent="0.25">
      <c r="E3740" s="1">
        <v>44282</v>
      </c>
    </row>
    <row r="3741" spans="5:5" x14ac:dyDescent="0.25">
      <c r="E3741" s="1">
        <v>44283</v>
      </c>
    </row>
    <row r="3742" spans="5:5" x14ac:dyDescent="0.25">
      <c r="E3742" s="1">
        <v>44284</v>
      </c>
    </row>
    <row r="3743" spans="5:5" x14ac:dyDescent="0.25">
      <c r="E3743" s="1">
        <v>44285</v>
      </c>
    </row>
    <row r="3744" spans="5:5" x14ac:dyDescent="0.25">
      <c r="E3744" s="1">
        <v>44286</v>
      </c>
    </row>
    <row r="3745" spans="5:5" x14ac:dyDescent="0.25">
      <c r="E3745" s="1">
        <v>44287</v>
      </c>
    </row>
    <row r="3746" spans="5:5" x14ac:dyDescent="0.25">
      <c r="E3746" s="1">
        <v>44288</v>
      </c>
    </row>
    <row r="3747" spans="5:5" x14ac:dyDescent="0.25">
      <c r="E3747" s="1">
        <v>44289</v>
      </c>
    </row>
    <row r="3748" spans="5:5" x14ac:dyDescent="0.25">
      <c r="E3748" s="1">
        <v>44290</v>
      </c>
    </row>
    <row r="3749" spans="5:5" x14ac:dyDescent="0.25">
      <c r="E3749" s="1">
        <v>44291</v>
      </c>
    </row>
    <row r="3750" spans="5:5" x14ac:dyDescent="0.25">
      <c r="E3750" s="1">
        <v>44292</v>
      </c>
    </row>
    <row r="3751" spans="5:5" x14ac:dyDescent="0.25">
      <c r="E3751" s="1">
        <v>44293</v>
      </c>
    </row>
    <row r="3752" spans="5:5" x14ac:dyDescent="0.25">
      <c r="E3752" s="1">
        <v>44294</v>
      </c>
    </row>
    <row r="3753" spans="5:5" x14ac:dyDescent="0.25">
      <c r="E3753" s="1">
        <v>44295</v>
      </c>
    </row>
    <row r="3754" spans="5:5" x14ac:dyDescent="0.25">
      <c r="E3754" s="1">
        <v>44296</v>
      </c>
    </row>
    <row r="3755" spans="5:5" x14ac:dyDescent="0.25">
      <c r="E3755" s="1">
        <v>44297</v>
      </c>
    </row>
    <row r="3756" spans="5:5" x14ac:dyDescent="0.25">
      <c r="E3756" s="1">
        <v>44298</v>
      </c>
    </row>
    <row r="3757" spans="5:5" x14ac:dyDescent="0.25">
      <c r="E3757" s="1">
        <v>44299</v>
      </c>
    </row>
    <row r="3758" spans="5:5" x14ac:dyDescent="0.25">
      <c r="E3758" s="1">
        <v>44300</v>
      </c>
    </row>
    <row r="3759" spans="5:5" x14ac:dyDescent="0.25">
      <c r="E3759" s="1">
        <v>44301</v>
      </c>
    </row>
    <row r="3760" spans="5:5" x14ac:dyDescent="0.25">
      <c r="E3760" s="1">
        <v>44302</v>
      </c>
    </row>
    <row r="3761" spans="5:5" x14ac:dyDescent="0.25">
      <c r="E3761" s="1">
        <v>44303</v>
      </c>
    </row>
    <row r="3762" spans="5:5" x14ac:dyDescent="0.25">
      <c r="E3762" s="1">
        <v>44304</v>
      </c>
    </row>
    <row r="3763" spans="5:5" x14ac:dyDescent="0.25">
      <c r="E3763" s="1">
        <v>44305</v>
      </c>
    </row>
    <row r="3764" spans="5:5" x14ac:dyDescent="0.25">
      <c r="E3764" s="1">
        <v>44306</v>
      </c>
    </row>
    <row r="3765" spans="5:5" x14ac:dyDescent="0.25">
      <c r="E3765" s="1">
        <v>44307</v>
      </c>
    </row>
    <row r="3766" spans="5:5" x14ac:dyDescent="0.25">
      <c r="E3766" s="1">
        <v>44308</v>
      </c>
    </row>
    <row r="3767" spans="5:5" x14ac:dyDescent="0.25">
      <c r="E3767" s="1">
        <v>44309</v>
      </c>
    </row>
    <row r="3768" spans="5:5" x14ac:dyDescent="0.25">
      <c r="E3768" s="1">
        <v>44310</v>
      </c>
    </row>
    <row r="3769" spans="5:5" x14ac:dyDescent="0.25">
      <c r="E3769" s="1">
        <v>44311</v>
      </c>
    </row>
    <row r="3770" spans="5:5" x14ac:dyDescent="0.25">
      <c r="E3770" s="1">
        <v>44312</v>
      </c>
    </row>
    <row r="3771" spans="5:5" x14ac:dyDescent="0.25">
      <c r="E3771" s="1">
        <v>44313</v>
      </c>
    </row>
    <row r="3772" spans="5:5" x14ac:dyDescent="0.25">
      <c r="E3772" s="1">
        <v>44314</v>
      </c>
    </row>
    <row r="3773" spans="5:5" x14ac:dyDescent="0.25">
      <c r="E3773" s="1">
        <v>44315</v>
      </c>
    </row>
    <row r="3774" spans="5:5" x14ac:dyDescent="0.25">
      <c r="E3774" s="1">
        <v>44316</v>
      </c>
    </row>
    <row r="3775" spans="5:5" x14ac:dyDescent="0.25">
      <c r="E3775" s="1">
        <v>44317</v>
      </c>
    </row>
    <row r="3776" spans="5:5" x14ac:dyDescent="0.25">
      <c r="E3776" s="1">
        <v>44318</v>
      </c>
    </row>
    <row r="3777" spans="5:5" x14ac:dyDescent="0.25">
      <c r="E3777" s="1">
        <v>44319</v>
      </c>
    </row>
    <row r="3778" spans="5:5" x14ac:dyDescent="0.25">
      <c r="E3778" s="1">
        <v>44320</v>
      </c>
    </row>
    <row r="3779" spans="5:5" x14ac:dyDescent="0.25">
      <c r="E3779" s="1">
        <v>44321</v>
      </c>
    </row>
    <row r="3780" spans="5:5" x14ac:dyDescent="0.25">
      <c r="E3780" s="1">
        <v>44322</v>
      </c>
    </row>
    <row r="3781" spans="5:5" x14ac:dyDescent="0.25">
      <c r="E3781" s="1">
        <v>44323</v>
      </c>
    </row>
    <row r="3782" spans="5:5" x14ac:dyDescent="0.25">
      <c r="E3782" s="1">
        <v>44324</v>
      </c>
    </row>
    <row r="3783" spans="5:5" x14ac:dyDescent="0.25">
      <c r="E3783" s="1">
        <v>44325</v>
      </c>
    </row>
    <row r="3784" spans="5:5" x14ac:dyDescent="0.25">
      <c r="E3784" s="1">
        <v>44326</v>
      </c>
    </row>
    <row r="3785" spans="5:5" x14ac:dyDescent="0.25">
      <c r="E3785" s="1">
        <v>44327</v>
      </c>
    </row>
    <row r="3786" spans="5:5" x14ac:dyDescent="0.25">
      <c r="E3786" s="1">
        <v>44328</v>
      </c>
    </row>
    <row r="3787" spans="5:5" x14ac:dyDescent="0.25">
      <c r="E3787" s="1">
        <v>44329</v>
      </c>
    </row>
    <row r="3788" spans="5:5" x14ac:dyDescent="0.25">
      <c r="E3788" s="1">
        <v>44330</v>
      </c>
    </row>
    <row r="3789" spans="5:5" x14ac:dyDescent="0.25">
      <c r="E3789" s="1">
        <v>44331</v>
      </c>
    </row>
    <row r="3790" spans="5:5" x14ac:dyDescent="0.25">
      <c r="E3790" s="1">
        <v>44332</v>
      </c>
    </row>
    <row r="3791" spans="5:5" x14ac:dyDescent="0.25">
      <c r="E3791" s="1">
        <v>44333</v>
      </c>
    </row>
    <row r="3792" spans="5:5" x14ac:dyDescent="0.25">
      <c r="E3792" s="1">
        <v>44334</v>
      </c>
    </row>
    <row r="3793" spans="5:5" x14ac:dyDescent="0.25">
      <c r="E3793" s="1">
        <v>44335</v>
      </c>
    </row>
    <row r="3794" spans="5:5" x14ac:dyDescent="0.25">
      <c r="E3794" s="1">
        <v>44336</v>
      </c>
    </row>
    <row r="3795" spans="5:5" x14ac:dyDescent="0.25">
      <c r="E3795" s="1">
        <v>44337</v>
      </c>
    </row>
    <row r="3796" spans="5:5" x14ac:dyDescent="0.25">
      <c r="E3796" s="1">
        <v>44338</v>
      </c>
    </row>
    <row r="3797" spans="5:5" x14ac:dyDescent="0.25">
      <c r="E3797" s="1">
        <v>44339</v>
      </c>
    </row>
    <row r="3798" spans="5:5" x14ac:dyDescent="0.25">
      <c r="E3798" s="1">
        <v>44340</v>
      </c>
    </row>
    <row r="3799" spans="5:5" x14ac:dyDescent="0.25">
      <c r="E3799" s="1">
        <v>44341</v>
      </c>
    </row>
    <row r="3800" spans="5:5" x14ac:dyDescent="0.25">
      <c r="E3800" s="1">
        <v>44342</v>
      </c>
    </row>
    <row r="3801" spans="5:5" x14ac:dyDescent="0.25">
      <c r="E3801" s="1">
        <v>44343</v>
      </c>
    </row>
    <row r="3802" spans="5:5" x14ac:dyDescent="0.25">
      <c r="E3802" s="1">
        <v>44344</v>
      </c>
    </row>
    <row r="3803" spans="5:5" x14ac:dyDescent="0.25">
      <c r="E3803" s="1">
        <v>44345</v>
      </c>
    </row>
    <row r="3804" spans="5:5" x14ac:dyDescent="0.25">
      <c r="E3804" s="1">
        <v>44346</v>
      </c>
    </row>
    <row r="3805" spans="5:5" x14ac:dyDescent="0.25">
      <c r="E3805" s="1">
        <v>44347</v>
      </c>
    </row>
    <row r="3806" spans="5:5" x14ac:dyDescent="0.25">
      <c r="E3806" s="1">
        <v>44348</v>
      </c>
    </row>
    <row r="3807" spans="5:5" x14ac:dyDescent="0.25">
      <c r="E3807" s="1">
        <v>44349</v>
      </c>
    </row>
    <row r="3808" spans="5:5" x14ac:dyDescent="0.25">
      <c r="E3808" s="1">
        <v>44350</v>
      </c>
    </row>
    <row r="3809" spans="5:5" x14ac:dyDescent="0.25">
      <c r="E3809" s="1">
        <v>44351</v>
      </c>
    </row>
    <row r="3810" spans="5:5" x14ac:dyDescent="0.25">
      <c r="E3810" s="1">
        <v>44352</v>
      </c>
    </row>
    <row r="3811" spans="5:5" x14ac:dyDescent="0.25">
      <c r="E3811" s="1">
        <v>44353</v>
      </c>
    </row>
    <row r="3812" spans="5:5" x14ac:dyDescent="0.25">
      <c r="E3812" s="1">
        <v>44354</v>
      </c>
    </row>
    <row r="3813" spans="5:5" x14ac:dyDescent="0.25">
      <c r="E3813" s="1">
        <v>44355</v>
      </c>
    </row>
    <row r="3814" spans="5:5" x14ac:dyDescent="0.25">
      <c r="E3814" s="1">
        <v>44356</v>
      </c>
    </row>
    <row r="3815" spans="5:5" x14ac:dyDescent="0.25">
      <c r="E3815" s="1">
        <v>44357</v>
      </c>
    </row>
    <row r="3816" spans="5:5" x14ac:dyDescent="0.25">
      <c r="E3816" s="1">
        <v>44358</v>
      </c>
    </row>
    <row r="3817" spans="5:5" x14ac:dyDescent="0.25">
      <c r="E3817" s="1">
        <v>44359</v>
      </c>
    </row>
    <row r="3818" spans="5:5" x14ac:dyDescent="0.25">
      <c r="E3818" s="1">
        <v>44360</v>
      </c>
    </row>
    <row r="3819" spans="5:5" x14ac:dyDescent="0.25">
      <c r="E3819" s="1">
        <v>44361</v>
      </c>
    </row>
    <row r="3820" spans="5:5" x14ac:dyDescent="0.25">
      <c r="E3820" s="1">
        <v>44362</v>
      </c>
    </row>
    <row r="3821" spans="5:5" x14ac:dyDescent="0.25">
      <c r="E3821" s="1">
        <v>44363</v>
      </c>
    </row>
    <row r="3822" spans="5:5" x14ac:dyDescent="0.25">
      <c r="E3822" s="1">
        <v>44364</v>
      </c>
    </row>
    <row r="3823" spans="5:5" x14ac:dyDescent="0.25">
      <c r="E3823" s="1">
        <v>44365</v>
      </c>
    </row>
    <row r="3824" spans="5:5" x14ac:dyDescent="0.25">
      <c r="E3824" s="1">
        <v>44366</v>
      </c>
    </row>
    <row r="3825" spans="5:5" x14ac:dyDescent="0.25">
      <c r="E3825" s="1">
        <v>44367</v>
      </c>
    </row>
    <row r="3826" spans="5:5" x14ac:dyDescent="0.25">
      <c r="E3826" s="1">
        <v>44368</v>
      </c>
    </row>
    <row r="3827" spans="5:5" x14ac:dyDescent="0.25">
      <c r="E3827" s="1">
        <v>44369</v>
      </c>
    </row>
    <row r="3828" spans="5:5" x14ac:dyDescent="0.25">
      <c r="E3828" s="1">
        <v>44370</v>
      </c>
    </row>
    <row r="3829" spans="5:5" x14ac:dyDescent="0.25">
      <c r="E3829" s="1">
        <v>44371</v>
      </c>
    </row>
    <row r="3830" spans="5:5" x14ac:dyDescent="0.25">
      <c r="E3830" s="1">
        <v>44372</v>
      </c>
    </row>
    <row r="3831" spans="5:5" x14ac:dyDescent="0.25">
      <c r="E3831" s="1">
        <v>44373</v>
      </c>
    </row>
    <row r="3832" spans="5:5" x14ac:dyDescent="0.25">
      <c r="E3832" s="1">
        <v>44374</v>
      </c>
    </row>
    <row r="3833" spans="5:5" x14ac:dyDescent="0.25">
      <c r="E3833" s="1">
        <v>44375</v>
      </c>
    </row>
    <row r="3834" spans="5:5" x14ac:dyDescent="0.25">
      <c r="E3834" s="1">
        <v>44376</v>
      </c>
    </row>
    <row r="3835" spans="5:5" x14ac:dyDescent="0.25">
      <c r="E3835" s="1">
        <v>44377</v>
      </c>
    </row>
    <row r="3836" spans="5:5" x14ac:dyDescent="0.25">
      <c r="E3836" s="1">
        <v>44378</v>
      </c>
    </row>
    <row r="3837" spans="5:5" x14ac:dyDescent="0.25">
      <c r="E3837" s="1">
        <v>44379</v>
      </c>
    </row>
    <row r="3838" spans="5:5" x14ac:dyDescent="0.25">
      <c r="E3838" s="1">
        <v>44380</v>
      </c>
    </row>
    <row r="3839" spans="5:5" x14ac:dyDescent="0.25">
      <c r="E3839" s="1">
        <v>44381</v>
      </c>
    </row>
    <row r="3840" spans="5:5" x14ac:dyDescent="0.25">
      <c r="E3840" s="1">
        <v>44382</v>
      </c>
    </row>
    <row r="3841" spans="5:5" x14ac:dyDescent="0.25">
      <c r="E3841" s="1">
        <v>44383</v>
      </c>
    </row>
    <row r="3842" spans="5:5" x14ac:dyDescent="0.25">
      <c r="E3842" s="1">
        <v>44384</v>
      </c>
    </row>
    <row r="3843" spans="5:5" x14ac:dyDescent="0.25">
      <c r="E3843" s="1">
        <v>44385</v>
      </c>
    </row>
    <row r="3844" spans="5:5" x14ac:dyDescent="0.25">
      <c r="E3844" s="1">
        <v>44386</v>
      </c>
    </row>
    <row r="3845" spans="5:5" x14ac:dyDescent="0.25">
      <c r="E3845" s="1">
        <v>44387</v>
      </c>
    </row>
    <row r="3846" spans="5:5" x14ac:dyDescent="0.25">
      <c r="E3846" s="1">
        <v>44388</v>
      </c>
    </row>
    <row r="3847" spans="5:5" x14ac:dyDescent="0.25">
      <c r="E3847" s="1">
        <v>44389</v>
      </c>
    </row>
    <row r="3848" spans="5:5" x14ac:dyDescent="0.25">
      <c r="E3848" s="1">
        <v>44390</v>
      </c>
    </row>
    <row r="3849" spans="5:5" x14ac:dyDescent="0.25">
      <c r="E3849" s="1">
        <v>44391</v>
      </c>
    </row>
    <row r="3850" spans="5:5" x14ac:dyDescent="0.25">
      <c r="E3850" s="1">
        <v>44392</v>
      </c>
    </row>
    <row r="3851" spans="5:5" x14ac:dyDescent="0.25">
      <c r="E3851" s="1">
        <v>44393</v>
      </c>
    </row>
    <row r="3852" spans="5:5" x14ac:dyDescent="0.25">
      <c r="E3852" s="1">
        <v>44394</v>
      </c>
    </row>
    <row r="3853" spans="5:5" x14ac:dyDescent="0.25">
      <c r="E3853" s="1">
        <v>44395</v>
      </c>
    </row>
    <row r="3854" spans="5:5" x14ac:dyDescent="0.25">
      <c r="E3854" s="1">
        <v>44396</v>
      </c>
    </row>
    <row r="3855" spans="5:5" x14ac:dyDescent="0.25">
      <c r="E3855" s="1">
        <v>44397</v>
      </c>
    </row>
    <row r="3856" spans="5:5" x14ac:dyDescent="0.25">
      <c r="E3856" s="1">
        <v>44398</v>
      </c>
    </row>
    <row r="3857" spans="5:5" x14ac:dyDescent="0.25">
      <c r="E3857" s="1">
        <v>44399</v>
      </c>
    </row>
    <row r="3858" spans="5:5" x14ac:dyDescent="0.25">
      <c r="E3858" s="1">
        <v>44400</v>
      </c>
    </row>
    <row r="3859" spans="5:5" x14ac:dyDescent="0.25">
      <c r="E3859" s="1">
        <v>44401</v>
      </c>
    </row>
    <row r="3860" spans="5:5" x14ac:dyDescent="0.25">
      <c r="E3860" s="1">
        <v>44402</v>
      </c>
    </row>
    <row r="3861" spans="5:5" x14ac:dyDescent="0.25">
      <c r="E3861" s="1">
        <v>44403</v>
      </c>
    </row>
    <row r="3862" spans="5:5" x14ac:dyDescent="0.25">
      <c r="E3862" s="1">
        <v>44404</v>
      </c>
    </row>
    <row r="3863" spans="5:5" x14ac:dyDescent="0.25">
      <c r="E3863" s="1">
        <v>44405</v>
      </c>
    </row>
    <row r="3864" spans="5:5" x14ac:dyDescent="0.25">
      <c r="E3864" s="1">
        <v>44406</v>
      </c>
    </row>
    <row r="3865" spans="5:5" x14ac:dyDescent="0.25">
      <c r="E3865" s="1">
        <v>44407</v>
      </c>
    </row>
    <row r="3866" spans="5:5" x14ac:dyDescent="0.25">
      <c r="E3866" s="1">
        <v>44408</v>
      </c>
    </row>
    <row r="3867" spans="5:5" x14ac:dyDescent="0.25">
      <c r="E3867" s="1">
        <v>44409</v>
      </c>
    </row>
    <row r="3868" spans="5:5" x14ac:dyDescent="0.25">
      <c r="E3868" s="1">
        <v>44410</v>
      </c>
    </row>
    <row r="3869" spans="5:5" x14ac:dyDescent="0.25">
      <c r="E3869" s="1">
        <v>44411</v>
      </c>
    </row>
    <row r="3870" spans="5:5" x14ac:dyDescent="0.25">
      <c r="E3870" s="1">
        <v>44412</v>
      </c>
    </row>
    <row r="3871" spans="5:5" x14ac:dyDescent="0.25">
      <c r="E3871" s="1">
        <v>44413</v>
      </c>
    </row>
    <row r="3872" spans="5:5" x14ac:dyDescent="0.25">
      <c r="E3872" s="1">
        <v>44414</v>
      </c>
    </row>
    <row r="3873" spans="5:5" x14ac:dyDescent="0.25">
      <c r="E3873" s="1">
        <v>44415</v>
      </c>
    </row>
    <row r="3874" spans="5:5" x14ac:dyDescent="0.25">
      <c r="E3874" s="1">
        <v>44416</v>
      </c>
    </row>
    <row r="3875" spans="5:5" x14ac:dyDescent="0.25">
      <c r="E3875" s="1">
        <v>44417</v>
      </c>
    </row>
    <row r="3876" spans="5:5" x14ac:dyDescent="0.25">
      <c r="E3876" s="1">
        <v>44418</v>
      </c>
    </row>
    <row r="3877" spans="5:5" x14ac:dyDescent="0.25">
      <c r="E3877" s="1">
        <v>44419</v>
      </c>
    </row>
    <row r="3878" spans="5:5" x14ac:dyDescent="0.25">
      <c r="E3878" s="1">
        <v>44420</v>
      </c>
    </row>
    <row r="3879" spans="5:5" x14ac:dyDescent="0.25">
      <c r="E3879" s="1">
        <v>44421</v>
      </c>
    </row>
    <row r="3880" spans="5:5" x14ac:dyDescent="0.25">
      <c r="E3880" s="1">
        <v>44422</v>
      </c>
    </row>
    <row r="3881" spans="5:5" x14ac:dyDescent="0.25">
      <c r="E3881" s="1">
        <v>44423</v>
      </c>
    </row>
    <row r="3882" spans="5:5" x14ac:dyDescent="0.25">
      <c r="E3882" s="1">
        <v>44424</v>
      </c>
    </row>
    <row r="3883" spans="5:5" x14ac:dyDescent="0.25">
      <c r="E3883" s="1">
        <v>44425</v>
      </c>
    </row>
    <row r="3884" spans="5:5" x14ac:dyDescent="0.25">
      <c r="E3884" s="1">
        <v>44426</v>
      </c>
    </row>
    <row r="3885" spans="5:5" x14ac:dyDescent="0.25">
      <c r="E3885" s="1">
        <v>44427</v>
      </c>
    </row>
    <row r="3886" spans="5:5" x14ac:dyDescent="0.25">
      <c r="E3886" s="1">
        <v>44428</v>
      </c>
    </row>
    <row r="3887" spans="5:5" x14ac:dyDescent="0.25">
      <c r="E3887" s="1">
        <v>44429</v>
      </c>
    </row>
    <row r="3888" spans="5:5" x14ac:dyDescent="0.25">
      <c r="E3888" s="1">
        <v>44430</v>
      </c>
    </row>
    <row r="3889" spans="5:5" x14ac:dyDescent="0.25">
      <c r="E3889" s="1">
        <v>44431</v>
      </c>
    </row>
    <row r="3890" spans="5:5" x14ac:dyDescent="0.25">
      <c r="E3890" s="1">
        <v>44432</v>
      </c>
    </row>
    <row r="3891" spans="5:5" x14ac:dyDescent="0.25">
      <c r="E3891" s="1">
        <v>44433</v>
      </c>
    </row>
    <row r="3892" spans="5:5" x14ac:dyDescent="0.25">
      <c r="E3892" s="1">
        <v>44434</v>
      </c>
    </row>
    <row r="3893" spans="5:5" x14ac:dyDescent="0.25">
      <c r="E3893" s="1">
        <v>44435</v>
      </c>
    </row>
    <row r="3894" spans="5:5" x14ac:dyDescent="0.25">
      <c r="E3894" s="1">
        <v>44436</v>
      </c>
    </row>
    <row r="3895" spans="5:5" x14ac:dyDescent="0.25">
      <c r="E3895" s="1">
        <v>44437</v>
      </c>
    </row>
    <row r="3896" spans="5:5" x14ac:dyDescent="0.25">
      <c r="E3896" s="1">
        <v>44438</v>
      </c>
    </row>
    <row r="3897" spans="5:5" x14ac:dyDescent="0.25">
      <c r="E3897" s="1">
        <v>44439</v>
      </c>
    </row>
    <row r="3898" spans="5:5" x14ac:dyDescent="0.25">
      <c r="E3898" s="1">
        <v>44440</v>
      </c>
    </row>
    <row r="3899" spans="5:5" x14ac:dyDescent="0.25">
      <c r="E3899" s="1">
        <v>44441</v>
      </c>
    </row>
    <row r="3900" spans="5:5" x14ac:dyDescent="0.25">
      <c r="E3900" s="1">
        <v>44442</v>
      </c>
    </row>
    <row r="3901" spans="5:5" x14ac:dyDescent="0.25">
      <c r="E3901" s="1">
        <v>44443</v>
      </c>
    </row>
    <row r="3902" spans="5:5" x14ac:dyDescent="0.25">
      <c r="E3902" s="1">
        <v>44444</v>
      </c>
    </row>
    <row r="3903" spans="5:5" x14ac:dyDescent="0.25">
      <c r="E3903" s="1">
        <v>44445</v>
      </c>
    </row>
    <row r="3904" spans="5:5" x14ac:dyDescent="0.25">
      <c r="E3904" s="1">
        <v>44446</v>
      </c>
    </row>
    <row r="3905" spans="5:5" x14ac:dyDescent="0.25">
      <c r="E3905" s="1">
        <v>44447</v>
      </c>
    </row>
    <row r="3906" spans="5:5" x14ac:dyDescent="0.25">
      <c r="E3906" s="1">
        <v>44448</v>
      </c>
    </row>
    <row r="3907" spans="5:5" x14ac:dyDescent="0.25">
      <c r="E3907" s="1">
        <v>44449</v>
      </c>
    </row>
    <row r="3908" spans="5:5" x14ac:dyDescent="0.25">
      <c r="E3908" s="1">
        <v>44450</v>
      </c>
    </row>
    <row r="3909" spans="5:5" x14ac:dyDescent="0.25">
      <c r="E3909" s="1">
        <v>44451</v>
      </c>
    </row>
    <row r="3910" spans="5:5" x14ac:dyDescent="0.25">
      <c r="E3910" s="1">
        <v>44452</v>
      </c>
    </row>
    <row r="3911" spans="5:5" x14ac:dyDescent="0.25">
      <c r="E3911" s="1">
        <v>44453</v>
      </c>
    </row>
    <row r="3912" spans="5:5" x14ac:dyDescent="0.25">
      <c r="E3912" s="1">
        <v>44454</v>
      </c>
    </row>
    <row r="3913" spans="5:5" x14ac:dyDescent="0.25">
      <c r="E3913" s="1">
        <v>44455</v>
      </c>
    </row>
    <row r="3914" spans="5:5" x14ac:dyDescent="0.25">
      <c r="E3914" s="1">
        <v>44456</v>
      </c>
    </row>
    <row r="3915" spans="5:5" x14ac:dyDescent="0.25">
      <c r="E3915" s="1">
        <v>44457</v>
      </c>
    </row>
    <row r="3916" spans="5:5" x14ac:dyDescent="0.25">
      <c r="E3916" s="1">
        <v>44458</v>
      </c>
    </row>
    <row r="3917" spans="5:5" x14ac:dyDescent="0.25">
      <c r="E3917" s="1">
        <v>44459</v>
      </c>
    </row>
    <row r="3918" spans="5:5" x14ac:dyDescent="0.25">
      <c r="E3918" s="1">
        <v>44460</v>
      </c>
    </row>
    <row r="3919" spans="5:5" x14ac:dyDescent="0.25">
      <c r="E3919" s="1">
        <v>44461</v>
      </c>
    </row>
    <row r="3920" spans="5:5" x14ac:dyDescent="0.25">
      <c r="E3920" s="1">
        <v>44462</v>
      </c>
    </row>
    <row r="3921" spans="5:5" x14ac:dyDescent="0.25">
      <c r="E3921" s="1">
        <v>44463</v>
      </c>
    </row>
    <row r="3922" spans="5:5" x14ac:dyDescent="0.25">
      <c r="E3922" s="1">
        <v>44464</v>
      </c>
    </row>
    <row r="3923" spans="5:5" x14ac:dyDescent="0.25">
      <c r="E3923" s="1">
        <v>44465</v>
      </c>
    </row>
    <row r="3924" spans="5:5" x14ac:dyDescent="0.25">
      <c r="E3924" s="1">
        <v>44466</v>
      </c>
    </row>
    <row r="3925" spans="5:5" x14ac:dyDescent="0.25">
      <c r="E3925" s="1">
        <v>44467</v>
      </c>
    </row>
    <row r="3926" spans="5:5" x14ac:dyDescent="0.25">
      <c r="E3926" s="1">
        <v>44468</v>
      </c>
    </row>
    <row r="3927" spans="5:5" x14ac:dyDescent="0.25">
      <c r="E3927" s="1">
        <v>44469</v>
      </c>
    </row>
    <row r="3928" spans="5:5" x14ac:dyDescent="0.25">
      <c r="E3928" s="1">
        <v>44470</v>
      </c>
    </row>
    <row r="3929" spans="5:5" x14ac:dyDescent="0.25">
      <c r="E3929" s="1">
        <v>44471</v>
      </c>
    </row>
    <row r="3930" spans="5:5" x14ac:dyDescent="0.25">
      <c r="E3930" s="1">
        <v>44472</v>
      </c>
    </row>
    <row r="3931" spans="5:5" x14ac:dyDescent="0.25">
      <c r="E3931" s="1">
        <v>44473</v>
      </c>
    </row>
    <row r="3932" spans="5:5" x14ac:dyDescent="0.25">
      <c r="E3932" s="1">
        <v>44474</v>
      </c>
    </row>
    <row r="3933" spans="5:5" x14ac:dyDescent="0.25">
      <c r="E3933" s="1">
        <v>44475</v>
      </c>
    </row>
    <row r="3934" spans="5:5" x14ac:dyDescent="0.25">
      <c r="E3934" s="1">
        <v>44476</v>
      </c>
    </row>
    <row r="3935" spans="5:5" x14ac:dyDescent="0.25">
      <c r="E3935" s="1">
        <v>44477</v>
      </c>
    </row>
    <row r="3936" spans="5:5" x14ac:dyDescent="0.25">
      <c r="E3936" s="1">
        <v>44478</v>
      </c>
    </row>
    <row r="3937" spans="5:5" x14ac:dyDescent="0.25">
      <c r="E3937" s="1">
        <v>44479</v>
      </c>
    </row>
    <row r="3938" spans="5:5" x14ac:dyDescent="0.25">
      <c r="E3938" s="1">
        <v>44480</v>
      </c>
    </row>
    <row r="3939" spans="5:5" x14ac:dyDescent="0.25">
      <c r="E3939" s="1">
        <v>44481</v>
      </c>
    </row>
    <row r="3940" spans="5:5" x14ac:dyDescent="0.25">
      <c r="E3940" s="1">
        <v>44482</v>
      </c>
    </row>
    <row r="3941" spans="5:5" x14ac:dyDescent="0.25">
      <c r="E3941" s="1">
        <v>44483</v>
      </c>
    </row>
    <row r="3942" spans="5:5" x14ac:dyDescent="0.25">
      <c r="E3942" s="1">
        <v>44484</v>
      </c>
    </row>
    <row r="3943" spans="5:5" x14ac:dyDescent="0.25">
      <c r="E3943" s="1">
        <v>44485</v>
      </c>
    </row>
    <row r="3944" spans="5:5" x14ac:dyDescent="0.25">
      <c r="E3944" s="1">
        <v>44486</v>
      </c>
    </row>
    <row r="3945" spans="5:5" x14ac:dyDescent="0.25">
      <c r="E3945" s="1">
        <v>44487</v>
      </c>
    </row>
    <row r="3946" spans="5:5" x14ac:dyDescent="0.25">
      <c r="E3946" s="1">
        <v>44488</v>
      </c>
    </row>
    <row r="3947" spans="5:5" x14ac:dyDescent="0.25">
      <c r="E3947" s="1">
        <v>44489</v>
      </c>
    </row>
    <row r="3948" spans="5:5" x14ac:dyDescent="0.25">
      <c r="E3948" s="1">
        <v>44490</v>
      </c>
    </row>
    <row r="3949" spans="5:5" x14ac:dyDescent="0.25">
      <c r="E3949" s="1">
        <v>44491</v>
      </c>
    </row>
    <row r="3950" spans="5:5" x14ac:dyDescent="0.25">
      <c r="E3950" s="1">
        <v>44492</v>
      </c>
    </row>
    <row r="3951" spans="5:5" x14ac:dyDescent="0.25">
      <c r="E3951" s="1">
        <v>44493</v>
      </c>
    </row>
    <row r="3952" spans="5:5" x14ac:dyDescent="0.25">
      <c r="E3952" s="1">
        <v>44494</v>
      </c>
    </row>
    <row r="3953" spans="5:5" x14ac:dyDescent="0.25">
      <c r="E3953" s="1">
        <v>44495</v>
      </c>
    </row>
    <row r="3954" spans="5:5" x14ac:dyDescent="0.25">
      <c r="E3954" s="1">
        <v>44496</v>
      </c>
    </row>
    <row r="3955" spans="5:5" x14ac:dyDescent="0.25">
      <c r="E3955" s="1">
        <v>44497</v>
      </c>
    </row>
    <row r="3956" spans="5:5" x14ac:dyDescent="0.25">
      <c r="E3956" s="1">
        <v>44498</v>
      </c>
    </row>
    <row r="3957" spans="5:5" x14ac:dyDescent="0.25">
      <c r="E3957" s="1">
        <v>44499</v>
      </c>
    </row>
    <row r="3958" spans="5:5" x14ac:dyDescent="0.25">
      <c r="E3958" s="1">
        <v>44500</v>
      </c>
    </row>
    <row r="3959" spans="5:5" x14ac:dyDescent="0.25">
      <c r="E3959" s="1">
        <v>44501</v>
      </c>
    </row>
    <row r="3960" spans="5:5" x14ac:dyDescent="0.25">
      <c r="E3960" s="1">
        <v>44502</v>
      </c>
    </row>
    <row r="3961" spans="5:5" x14ac:dyDescent="0.25">
      <c r="E3961" s="1">
        <v>44503</v>
      </c>
    </row>
    <row r="3962" spans="5:5" x14ac:dyDescent="0.25">
      <c r="E3962" s="1">
        <v>44504</v>
      </c>
    </row>
    <row r="3963" spans="5:5" x14ac:dyDescent="0.25">
      <c r="E3963" s="1">
        <v>44505</v>
      </c>
    </row>
    <row r="3964" spans="5:5" x14ac:dyDescent="0.25">
      <c r="E3964" s="1">
        <v>44506</v>
      </c>
    </row>
    <row r="3965" spans="5:5" x14ac:dyDescent="0.25">
      <c r="E3965" s="1">
        <v>44507</v>
      </c>
    </row>
    <row r="3966" spans="5:5" x14ac:dyDescent="0.25">
      <c r="E3966" s="1">
        <v>44508</v>
      </c>
    </row>
    <row r="3967" spans="5:5" x14ac:dyDescent="0.25">
      <c r="E3967" s="1">
        <v>44509</v>
      </c>
    </row>
    <row r="3968" spans="5:5" x14ac:dyDescent="0.25">
      <c r="E3968" s="1">
        <v>44510</v>
      </c>
    </row>
    <row r="3969" spans="5:5" x14ac:dyDescent="0.25">
      <c r="E3969" s="1">
        <v>44511</v>
      </c>
    </row>
    <row r="3970" spans="5:5" x14ac:dyDescent="0.25">
      <c r="E3970" s="1">
        <v>44512</v>
      </c>
    </row>
    <row r="3971" spans="5:5" x14ac:dyDescent="0.25">
      <c r="E3971" s="1">
        <v>44513</v>
      </c>
    </row>
    <row r="3972" spans="5:5" x14ac:dyDescent="0.25">
      <c r="E3972" s="1">
        <v>44514</v>
      </c>
    </row>
    <row r="3973" spans="5:5" x14ac:dyDescent="0.25">
      <c r="E3973" s="1">
        <v>44515</v>
      </c>
    </row>
    <row r="3974" spans="5:5" x14ac:dyDescent="0.25">
      <c r="E3974" s="1">
        <v>44516</v>
      </c>
    </row>
    <row r="3975" spans="5:5" x14ac:dyDescent="0.25">
      <c r="E3975" s="1">
        <v>44517</v>
      </c>
    </row>
    <row r="3976" spans="5:5" x14ac:dyDescent="0.25">
      <c r="E3976" s="1">
        <v>44518</v>
      </c>
    </row>
    <row r="3977" spans="5:5" x14ac:dyDescent="0.25">
      <c r="E3977" s="1">
        <v>44519</v>
      </c>
    </row>
    <row r="3978" spans="5:5" x14ac:dyDescent="0.25">
      <c r="E3978" s="1">
        <v>44520</v>
      </c>
    </row>
    <row r="3979" spans="5:5" x14ac:dyDescent="0.25">
      <c r="E3979" s="1">
        <v>44521</v>
      </c>
    </row>
    <row r="3980" spans="5:5" x14ac:dyDescent="0.25">
      <c r="E3980" s="1">
        <v>44522</v>
      </c>
    </row>
    <row r="3981" spans="5:5" x14ac:dyDescent="0.25">
      <c r="E3981" s="1">
        <v>44523</v>
      </c>
    </row>
    <row r="3982" spans="5:5" x14ac:dyDescent="0.25">
      <c r="E3982" s="1">
        <v>44524</v>
      </c>
    </row>
    <row r="3983" spans="5:5" x14ac:dyDescent="0.25">
      <c r="E3983" s="1">
        <v>44525</v>
      </c>
    </row>
    <row r="3984" spans="5:5" x14ac:dyDescent="0.25">
      <c r="E3984" s="1">
        <v>44526</v>
      </c>
    </row>
    <row r="3985" spans="5:5" x14ac:dyDescent="0.25">
      <c r="E3985" s="1">
        <v>44527</v>
      </c>
    </row>
    <row r="3986" spans="5:5" x14ac:dyDescent="0.25">
      <c r="E3986" s="1">
        <v>44528</v>
      </c>
    </row>
    <row r="3987" spans="5:5" x14ac:dyDescent="0.25">
      <c r="E3987" s="1">
        <v>44529</v>
      </c>
    </row>
    <row r="3988" spans="5:5" x14ac:dyDescent="0.25">
      <c r="E3988" s="1">
        <v>44530</v>
      </c>
    </row>
    <row r="3989" spans="5:5" x14ac:dyDescent="0.25">
      <c r="E3989" s="1">
        <v>44531</v>
      </c>
    </row>
    <row r="3990" spans="5:5" x14ac:dyDescent="0.25">
      <c r="E3990" s="1">
        <v>44532</v>
      </c>
    </row>
    <row r="3991" spans="5:5" x14ac:dyDescent="0.25">
      <c r="E3991" s="1">
        <v>44533</v>
      </c>
    </row>
    <row r="3992" spans="5:5" x14ac:dyDescent="0.25">
      <c r="E3992" s="1">
        <v>44534</v>
      </c>
    </row>
    <row r="3993" spans="5:5" x14ac:dyDescent="0.25">
      <c r="E3993" s="1">
        <v>44535</v>
      </c>
    </row>
    <row r="3994" spans="5:5" x14ac:dyDescent="0.25">
      <c r="E3994" s="1">
        <v>44536</v>
      </c>
    </row>
    <row r="3995" spans="5:5" x14ac:dyDescent="0.25">
      <c r="E3995" s="1">
        <v>44537</v>
      </c>
    </row>
    <row r="3996" spans="5:5" x14ac:dyDescent="0.25">
      <c r="E3996" s="1">
        <v>44538</v>
      </c>
    </row>
    <row r="3997" spans="5:5" x14ac:dyDescent="0.25">
      <c r="E3997" s="1">
        <v>44539</v>
      </c>
    </row>
    <row r="3998" spans="5:5" x14ac:dyDescent="0.25">
      <c r="E3998" s="1">
        <v>44540</v>
      </c>
    </row>
    <row r="3999" spans="5:5" x14ac:dyDescent="0.25">
      <c r="E3999" s="1">
        <v>44541</v>
      </c>
    </row>
    <row r="4000" spans="5:5" x14ac:dyDescent="0.25">
      <c r="E4000" s="1">
        <v>44542</v>
      </c>
    </row>
    <row r="4001" spans="5:5" x14ac:dyDescent="0.25">
      <c r="E4001" s="1">
        <v>44543</v>
      </c>
    </row>
    <row r="4002" spans="5:5" x14ac:dyDescent="0.25">
      <c r="E4002" s="1">
        <v>44544</v>
      </c>
    </row>
    <row r="4003" spans="5:5" x14ac:dyDescent="0.25">
      <c r="E4003" s="1">
        <v>44545</v>
      </c>
    </row>
    <row r="4004" spans="5:5" x14ac:dyDescent="0.25">
      <c r="E4004" s="1">
        <v>44546</v>
      </c>
    </row>
    <row r="4005" spans="5:5" x14ac:dyDescent="0.25">
      <c r="E4005" s="1">
        <v>44547</v>
      </c>
    </row>
    <row r="4006" spans="5:5" x14ac:dyDescent="0.25">
      <c r="E4006" s="1">
        <v>44548</v>
      </c>
    </row>
    <row r="4007" spans="5:5" x14ac:dyDescent="0.25">
      <c r="E4007" s="1">
        <v>44549</v>
      </c>
    </row>
    <row r="4008" spans="5:5" x14ac:dyDescent="0.25">
      <c r="E4008" s="1">
        <v>44550</v>
      </c>
    </row>
    <row r="4009" spans="5:5" x14ac:dyDescent="0.25">
      <c r="E4009" s="1">
        <v>44551</v>
      </c>
    </row>
    <row r="4010" spans="5:5" x14ac:dyDescent="0.25">
      <c r="E4010" s="1">
        <v>44552</v>
      </c>
    </row>
    <row r="4011" spans="5:5" x14ac:dyDescent="0.25">
      <c r="E4011" s="1">
        <v>44553</v>
      </c>
    </row>
    <row r="4012" spans="5:5" x14ac:dyDescent="0.25">
      <c r="E4012" s="1">
        <v>44554</v>
      </c>
    </row>
    <row r="4013" spans="5:5" x14ac:dyDescent="0.25">
      <c r="E4013" s="1">
        <v>44555</v>
      </c>
    </row>
    <row r="4014" spans="5:5" x14ac:dyDescent="0.25">
      <c r="E4014" s="1">
        <v>44556</v>
      </c>
    </row>
    <row r="4015" spans="5:5" x14ac:dyDescent="0.25">
      <c r="E4015" s="1">
        <v>44557</v>
      </c>
    </row>
    <row r="4016" spans="5:5" x14ac:dyDescent="0.25">
      <c r="E4016" s="1">
        <v>44558</v>
      </c>
    </row>
    <row r="4017" spans="5:5" x14ac:dyDescent="0.25">
      <c r="E4017" s="1">
        <v>44559</v>
      </c>
    </row>
    <row r="4018" spans="5:5" x14ac:dyDescent="0.25">
      <c r="E4018" s="1">
        <v>44560</v>
      </c>
    </row>
    <row r="4019" spans="5:5" x14ac:dyDescent="0.25">
      <c r="E4019" s="1">
        <v>44561</v>
      </c>
    </row>
    <row r="4020" spans="5:5" x14ac:dyDescent="0.25">
      <c r="E4020" s="1">
        <v>44562</v>
      </c>
    </row>
    <row r="4021" spans="5:5" x14ac:dyDescent="0.25">
      <c r="E4021" s="1">
        <v>44563</v>
      </c>
    </row>
    <row r="4022" spans="5:5" x14ac:dyDescent="0.25">
      <c r="E4022" s="1">
        <v>44564</v>
      </c>
    </row>
    <row r="4023" spans="5:5" x14ac:dyDescent="0.25">
      <c r="E4023" s="1">
        <v>44565</v>
      </c>
    </row>
    <row r="4024" spans="5:5" x14ac:dyDescent="0.25">
      <c r="E4024" s="1">
        <v>44566</v>
      </c>
    </row>
    <row r="4025" spans="5:5" x14ac:dyDescent="0.25">
      <c r="E4025" s="1">
        <v>44567</v>
      </c>
    </row>
    <row r="4026" spans="5:5" x14ac:dyDescent="0.25">
      <c r="E4026" s="1">
        <v>44568</v>
      </c>
    </row>
    <row r="4027" spans="5:5" x14ac:dyDescent="0.25">
      <c r="E4027" s="1">
        <v>44569</v>
      </c>
    </row>
    <row r="4028" spans="5:5" x14ac:dyDescent="0.25">
      <c r="E4028" s="1">
        <v>44570</v>
      </c>
    </row>
    <row r="4029" spans="5:5" x14ac:dyDescent="0.25">
      <c r="E4029" s="1">
        <v>44571</v>
      </c>
    </row>
    <row r="4030" spans="5:5" x14ac:dyDescent="0.25">
      <c r="E4030" s="1">
        <v>44572</v>
      </c>
    </row>
    <row r="4031" spans="5:5" x14ac:dyDescent="0.25">
      <c r="E4031" s="1">
        <v>44573</v>
      </c>
    </row>
    <row r="4032" spans="5:5" x14ac:dyDescent="0.25">
      <c r="E4032" s="1">
        <v>44574</v>
      </c>
    </row>
    <row r="4033" spans="5:5" x14ac:dyDescent="0.25">
      <c r="E4033" s="1">
        <v>44575</v>
      </c>
    </row>
    <row r="4034" spans="5:5" x14ac:dyDescent="0.25">
      <c r="E4034" s="1">
        <v>44576</v>
      </c>
    </row>
    <row r="4035" spans="5:5" x14ac:dyDescent="0.25">
      <c r="E4035" s="1">
        <v>44577</v>
      </c>
    </row>
    <row r="4036" spans="5:5" x14ac:dyDescent="0.25">
      <c r="E4036" s="1">
        <v>44578</v>
      </c>
    </row>
    <row r="4037" spans="5:5" x14ac:dyDescent="0.25">
      <c r="E4037" s="1">
        <v>44579</v>
      </c>
    </row>
    <row r="4038" spans="5:5" x14ac:dyDescent="0.25">
      <c r="E4038" s="1">
        <v>44580</v>
      </c>
    </row>
    <row r="4039" spans="5:5" x14ac:dyDescent="0.25">
      <c r="E4039" s="1">
        <v>44581</v>
      </c>
    </row>
    <row r="4040" spans="5:5" x14ac:dyDescent="0.25">
      <c r="E4040" s="1">
        <v>44582</v>
      </c>
    </row>
    <row r="4041" spans="5:5" x14ac:dyDescent="0.25">
      <c r="E4041" s="1">
        <v>44583</v>
      </c>
    </row>
    <row r="4042" spans="5:5" x14ac:dyDescent="0.25">
      <c r="E4042" s="1">
        <v>44584</v>
      </c>
    </row>
    <row r="4043" spans="5:5" x14ac:dyDescent="0.25">
      <c r="E4043" s="1">
        <v>44585</v>
      </c>
    </row>
    <row r="4044" spans="5:5" x14ac:dyDescent="0.25">
      <c r="E4044" s="1">
        <v>44586</v>
      </c>
    </row>
    <row r="4045" spans="5:5" x14ac:dyDescent="0.25">
      <c r="E4045" s="1">
        <v>44587</v>
      </c>
    </row>
    <row r="4046" spans="5:5" x14ac:dyDescent="0.25">
      <c r="E4046" s="1">
        <v>44588</v>
      </c>
    </row>
    <row r="4047" spans="5:5" x14ac:dyDescent="0.25">
      <c r="E4047" s="1">
        <v>44589</v>
      </c>
    </row>
    <row r="4048" spans="5:5" x14ac:dyDescent="0.25">
      <c r="E4048" s="1">
        <v>44590</v>
      </c>
    </row>
    <row r="4049" spans="5:5" x14ac:dyDescent="0.25">
      <c r="E4049" s="1">
        <v>44591</v>
      </c>
    </row>
    <row r="4050" spans="5:5" x14ac:dyDescent="0.25">
      <c r="E4050" s="1">
        <v>44592</v>
      </c>
    </row>
    <row r="4051" spans="5:5" x14ac:dyDescent="0.25">
      <c r="E4051" s="1">
        <v>44593</v>
      </c>
    </row>
    <row r="4052" spans="5:5" x14ac:dyDescent="0.25">
      <c r="E4052" s="1">
        <v>44594</v>
      </c>
    </row>
    <row r="4053" spans="5:5" x14ac:dyDescent="0.25">
      <c r="E4053" s="1">
        <v>44595</v>
      </c>
    </row>
    <row r="4054" spans="5:5" x14ac:dyDescent="0.25">
      <c r="E4054" s="1">
        <v>44596</v>
      </c>
    </row>
    <row r="4055" spans="5:5" x14ac:dyDescent="0.25">
      <c r="E4055" s="1">
        <v>44597</v>
      </c>
    </row>
    <row r="4056" spans="5:5" x14ac:dyDescent="0.25">
      <c r="E4056" s="1">
        <v>44598</v>
      </c>
    </row>
    <row r="4057" spans="5:5" x14ac:dyDescent="0.25">
      <c r="E4057" s="1">
        <v>44599</v>
      </c>
    </row>
    <row r="4058" spans="5:5" x14ac:dyDescent="0.25">
      <c r="E4058" s="1">
        <v>44600</v>
      </c>
    </row>
    <row r="4059" spans="5:5" x14ac:dyDescent="0.25">
      <c r="E4059" s="1">
        <v>44601</v>
      </c>
    </row>
    <row r="4060" spans="5:5" x14ac:dyDescent="0.25">
      <c r="E4060" s="1">
        <v>44602</v>
      </c>
    </row>
    <row r="4061" spans="5:5" x14ac:dyDescent="0.25">
      <c r="E4061" s="1">
        <v>44603</v>
      </c>
    </row>
    <row r="4062" spans="5:5" x14ac:dyDescent="0.25">
      <c r="E4062" s="1">
        <v>44604</v>
      </c>
    </row>
    <row r="4063" spans="5:5" x14ac:dyDescent="0.25">
      <c r="E4063" s="1">
        <v>44605</v>
      </c>
    </row>
    <row r="4064" spans="5:5" x14ac:dyDescent="0.25">
      <c r="E4064" s="1">
        <v>44606</v>
      </c>
    </row>
    <row r="4065" spans="5:5" x14ac:dyDescent="0.25">
      <c r="E4065" s="1">
        <v>44607</v>
      </c>
    </row>
    <row r="4066" spans="5:5" x14ac:dyDescent="0.25">
      <c r="E4066" s="1">
        <v>44608</v>
      </c>
    </row>
    <row r="4067" spans="5:5" x14ac:dyDescent="0.25">
      <c r="E4067" s="1">
        <v>44609</v>
      </c>
    </row>
    <row r="4068" spans="5:5" x14ac:dyDescent="0.25">
      <c r="E4068" s="1">
        <v>44610</v>
      </c>
    </row>
    <row r="4069" spans="5:5" x14ac:dyDescent="0.25">
      <c r="E4069" s="1">
        <v>44611</v>
      </c>
    </row>
    <row r="4070" spans="5:5" x14ac:dyDescent="0.25">
      <c r="E4070" s="1">
        <v>44612</v>
      </c>
    </row>
    <row r="4071" spans="5:5" x14ac:dyDescent="0.25">
      <c r="E4071" s="1">
        <v>44613</v>
      </c>
    </row>
    <row r="4072" spans="5:5" x14ac:dyDescent="0.25">
      <c r="E4072" s="1">
        <v>44614</v>
      </c>
    </row>
    <row r="4073" spans="5:5" x14ac:dyDescent="0.25">
      <c r="E4073" s="1">
        <v>44615</v>
      </c>
    </row>
    <row r="4074" spans="5:5" x14ac:dyDescent="0.25">
      <c r="E4074" s="1">
        <v>44616</v>
      </c>
    </row>
    <row r="4075" spans="5:5" x14ac:dyDescent="0.25">
      <c r="E4075" s="1">
        <v>44617</v>
      </c>
    </row>
    <row r="4076" spans="5:5" x14ac:dyDescent="0.25">
      <c r="E4076" s="1">
        <v>44618</v>
      </c>
    </row>
    <row r="4077" spans="5:5" x14ac:dyDescent="0.25">
      <c r="E4077" s="1">
        <v>44619</v>
      </c>
    </row>
    <row r="4078" spans="5:5" x14ac:dyDescent="0.25">
      <c r="E4078" s="1">
        <v>44620</v>
      </c>
    </row>
    <row r="4079" spans="5:5" x14ac:dyDescent="0.25">
      <c r="E4079" s="1">
        <v>44621</v>
      </c>
    </row>
    <row r="4080" spans="5:5" x14ac:dyDescent="0.25">
      <c r="E4080" s="1">
        <v>44622</v>
      </c>
    </row>
    <row r="4081" spans="5:5" x14ac:dyDescent="0.25">
      <c r="E4081" s="1">
        <v>44623</v>
      </c>
    </row>
    <row r="4082" spans="5:5" x14ac:dyDescent="0.25">
      <c r="E4082" s="1">
        <v>44624</v>
      </c>
    </row>
    <row r="4083" spans="5:5" x14ac:dyDescent="0.25">
      <c r="E4083" s="1">
        <v>44625</v>
      </c>
    </row>
    <row r="4084" spans="5:5" x14ac:dyDescent="0.25">
      <c r="E4084" s="1">
        <v>44626</v>
      </c>
    </row>
    <row r="4085" spans="5:5" x14ac:dyDescent="0.25">
      <c r="E4085" s="1">
        <v>44627</v>
      </c>
    </row>
    <row r="4086" spans="5:5" x14ac:dyDescent="0.25">
      <c r="E4086" s="1">
        <v>44628</v>
      </c>
    </row>
    <row r="4087" spans="5:5" x14ac:dyDescent="0.25">
      <c r="E4087" s="1">
        <v>44629</v>
      </c>
    </row>
    <row r="4088" spans="5:5" x14ac:dyDescent="0.25">
      <c r="E4088" s="1">
        <v>44630</v>
      </c>
    </row>
    <row r="4089" spans="5:5" x14ac:dyDescent="0.25">
      <c r="E4089" s="1">
        <v>44631</v>
      </c>
    </row>
    <row r="4090" spans="5:5" x14ac:dyDescent="0.25">
      <c r="E4090" s="1">
        <v>44632</v>
      </c>
    </row>
    <row r="4091" spans="5:5" x14ac:dyDescent="0.25">
      <c r="E4091" s="1">
        <v>44633</v>
      </c>
    </row>
    <row r="4092" spans="5:5" x14ac:dyDescent="0.25">
      <c r="E4092" s="1">
        <v>44634</v>
      </c>
    </row>
    <row r="4093" spans="5:5" x14ac:dyDescent="0.25">
      <c r="E4093" s="1">
        <v>44635</v>
      </c>
    </row>
    <row r="4094" spans="5:5" x14ac:dyDescent="0.25">
      <c r="E4094" s="1">
        <v>44636</v>
      </c>
    </row>
    <row r="4095" spans="5:5" x14ac:dyDescent="0.25">
      <c r="E4095" s="1">
        <v>44637</v>
      </c>
    </row>
    <row r="4096" spans="5:5" x14ac:dyDescent="0.25">
      <c r="E4096" s="1">
        <v>44638</v>
      </c>
    </row>
    <row r="4097" spans="5:5" x14ac:dyDescent="0.25">
      <c r="E4097" s="1">
        <v>44639</v>
      </c>
    </row>
    <row r="4098" spans="5:5" x14ac:dyDescent="0.25">
      <c r="E4098" s="1">
        <v>44640</v>
      </c>
    </row>
    <row r="4099" spans="5:5" x14ac:dyDescent="0.25">
      <c r="E4099" s="1">
        <v>44641</v>
      </c>
    </row>
    <row r="4100" spans="5:5" x14ac:dyDescent="0.25">
      <c r="E4100" s="1">
        <v>44642</v>
      </c>
    </row>
    <row r="4101" spans="5:5" x14ac:dyDescent="0.25">
      <c r="E4101" s="1">
        <v>44643</v>
      </c>
    </row>
    <row r="4102" spans="5:5" x14ac:dyDescent="0.25">
      <c r="E4102" s="1">
        <v>44644</v>
      </c>
    </row>
    <row r="4103" spans="5:5" x14ac:dyDescent="0.25">
      <c r="E4103" s="1">
        <v>44645</v>
      </c>
    </row>
    <row r="4104" spans="5:5" x14ac:dyDescent="0.25">
      <c r="E4104" s="1">
        <v>44646</v>
      </c>
    </row>
    <row r="4105" spans="5:5" x14ac:dyDescent="0.25">
      <c r="E4105" s="1">
        <v>44647</v>
      </c>
    </row>
    <row r="4106" spans="5:5" x14ac:dyDescent="0.25">
      <c r="E4106" s="1">
        <v>44648</v>
      </c>
    </row>
    <row r="4107" spans="5:5" x14ac:dyDescent="0.25">
      <c r="E4107" s="1">
        <v>44649</v>
      </c>
    </row>
    <row r="4108" spans="5:5" x14ac:dyDescent="0.25">
      <c r="E4108" s="1">
        <v>44650</v>
      </c>
    </row>
    <row r="4109" spans="5:5" x14ac:dyDescent="0.25">
      <c r="E4109" s="1">
        <v>44651</v>
      </c>
    </row>
    <row r="4110" spans="5:5" x14ac:dyDescent="0.25">
      <c r="E4110" s="1">
        <v>44652</v>
      </c>
    </row>
    <row r="4111" spans="5:5" x14ac:dyDescent="0.25">
      <c r="E4111" s="1">
        <v>44653</v>
      </c>
    </row>
    <row r="4112" spans="5:5" x14ac:dyDescent="0.25">
      <c r="E4112" s="1">
        <v>44654</v>
      </c>
    </row>
    <row r="4113" spans="5:5" x14ac:dyDescent="0.25">
      <c r="E4113" s="1">
        <v>44655</v>
      </c>
    </row>
    <row r="4114" spans="5:5" x14ac:dyDescent="0.25">
      <c r="E4114" s="1">
        <v>44656</v>
      </c>
    </row>
    <row r="4115" spans="5:5" x14ac:dyDescent="0.25">
      <c r="E4115" s="1">
        <v>44657</v>
      </c>
    </row>
    <row r="4116" spans="5:5" x14ac:dyDescent="0.25">
      <c r="E4116" s="1">
        <v>44658</v>
      </c>
    </row>
    <row r="4117" spans="5:5" x14ac:dyDescent="0.25">
      <c r="E4117" s="1">
        <v>44659</v>
      </c>
    </row>
    <row r="4118" spans="5:5" x14ac:dyDescent="0.25">
      <c r="E4118" s="1">
        <v>44660</v>
      </c>
    </row>
    <row r="4119" spans="5:5" x14ac:dyDescent="0.25">
      <c r="E4119" s="1">
        <v>44661</v>
      </c>
    </row>
    <row r="4120" spans="5:5" x14ac:dyDescent="0.25">
      <c r="E4120" s="1">
        <v>44662</v>
      </c>
    </row>
    <row r="4121" spans="5:5" x14ac:dyDescent="0.25">
      <c r="E4121" s="1">
        <v>44663</v>
      </c>
    </row>
    <row r="4122" spans="5:5" x14ac:dyDescent="0.25">
      <c r="E4122" s="1">
        <v>44664</v>
      </c>
    </row>
    <row r="4123" spans="5:5" x14ac:dyDescent="0.25">
      <c r="E4123" s="1">
        <v>44665</v>
      </c>
    </row>
    <row r="4124" spans="5:5" x14ac:dyDescent="0.25">
      <c r="E4124" s="1">
        <v>44666</v>
      </c>
    </row>
    <row r="4125" spans="5:5" x14ac:dyDescent="0.25">
      <c r="E4125" s="1">
        <v>44667</v>
      </c>
    </row>
    <row r="4126" spans="5:5" x14ac:dyDescent="0.25">
      <c r="E4126" s="1">
        <v>44668</v>
      </c>
    </row>
    <row r="4127" spans="5:5" x14ac:dyDescent="0.25">
      <c r="E4127" s="1">
        <v>44669</v>
      </c>
    </row>
    <row r="4128" spans="5:5" x14ac:dyDescent="0.25">
      <c r="E4128" s="1">
        <v>44670</v>
      </c>
    </row>
    <row r="4129" spans="5:5" x14ac:dyDescent="0.25">
      <c r="E4129" s="1">
        <v>44671</v>
      </c>
    </row>
    <row r="4130" spans="5:5" x14ac:dyDescent="0.25">
      <c r="E4130" s="1">
        <v>44672</v>
      </c>
    </row>
    <row r="4131" spans="5:5" x14ac:dyDescent="0.25">
      <c r="E4131" s="1">
        <v>44673</v>
      </c>
    </row>
    <row r="4132" spans="5:5" x14ac:dyDescent="0.25">
      <c r="E4132" s="1">
        <v>44674</v>
      </c>
    </row>
    <row r="4133" spans="5:5" x14ac:dyDescent="0.25">
      <c r="E4133" s="1">
        <v>44675</v>
      </c>
    </row>
    <row r="4134" spans="5:5" x14ac:dyDescent="0.25">
      <c r="E4134" s="1">
        <v>44676</v>
      </c>
    </row>
    <row r="4135" spans="5:5" x14ac:dyDescent="0.25">
      <c r="E4135" s="1">
        <v>44677</v>
      </c>
    </row>
    <row r="4136" spans="5:5" x14ac:dyDescent="0.25">
      <c r="E4136" s="1">
        <v>44678</v>
      </c>
    </row>
    <row r="4137" spans="5:5" x14ac:dyDescent="0.25">
      <c r="E4137" s="1">
        <v>44679</v>
      </c>
    </row>
    <row r="4138" spans="5:5" x14ac:dyDescent="0.25">
      <c r="E4138" s="1">
        <v>44680</v>
      </c>
    </row>
    <row r="4139" spans="5:5" x14ac:dyDescent="0.25">
      <c r="E4139" s="1">
        <v>44681</v>
      </c>
    </row>
    <row r="4140" spans="5:5" x14ac:dyDescent="0.25">
      <c r="E4140" s="1">
        <v>44682</v>
      </c>
    </row>
    <row r="4141" spans="5:5" x14ac:dyDescent="0.25">
      <c r="E4141" s="1">
        <v>44683</v>
      </c>
    </row>
    <row r="4142" spans="5:5" x14ac:dyDescent="0.25">
      <c r="E4142" s="1">
        <v>44684</v>
      </c>
    </row>
    <row r="4143" spans="5:5" x14ac:dyDescent="0.25">
      <c r="E4143" s="1">
        <v>44685</v>
      </c>
    </row>
    <row r="4144" spans="5:5" x14ac:dyDescent="0.25">
      <c r="E4144" s="1">
        <v>44686</v>
      </c>
    </row>
    <row r="4145" spans="5:5" x14ac:dyDescent="0.25">
      <c r="E4145" s="1">
        <v>44687</v>
      </c>
    </row>
    <row r="4146" spans="5:5" x14ac:dyDescent="0.25">
      <c r="E4146" s="1">
        <v>44688</v>
      </c>
    </row>
    <row r="4147" spans="5:5" x14ac:dyDescent="0.25">
      <c r="E4147" s="1">
        <v>44689</v>
      </c>
    </row>
    <row r="4148" spans="5:5" x14ac:dyDescent="0.25">
      <c r="E4148" s="1">
        <v>44690</v>
      </c>
    </row>
    <row r="4149" spans="5:5" x14ac:dyDescent="0.25">
      <c r="E4149" s="1">
        <v>44691</v>
      </c>
    </row>
    <row r="4150" spans="5:5" x14ac:dyDescent="0.25">
      <c r="E4150" s="1">
        <v>44692</v>
      </c>
    </row>
    <row r="4151" spans="5:5" x14ac:dyDescent="0.25">
      <c r="E4151" s="1">
        <v>44693</v>
      </c>
    </row>
    <row r="4152" spans="5:5" x14ac:dyDescent="0.25">
      <c r="E4152" s="1">
        <v>44694</v>
      </c>
    </row>
    <row r="4153" spans="5:5" x14ac:dyDescent="0.25">
      <c r="E4153" s="1">
        <v>44695</v>
      </c>
    </row>
    <row r="4154" spans="5:5" x14ac:dyDescent="0.25">
      <c r="E4154" s="1">
        <v>44696</v>
      </c>
    </row>
    <row r="4155" spans="5:5" x14ac:dyDescent="0.25">
      <c r="E4155" s="1">
        <v>44697</v>
      </c>
    </row>
    <row r="4156" spans="5:5" x14ac:dyDescent="0.25">
      <c r="E4156" s="1">
        <v>44698</v>
      </c>
    </row>
    <row r="4157" spans="5:5" x14ac:dyDescent="0.25">
      <c r="E4157" s="1">
        <v>44699</v>
      </c>
    </row>
    <row r="4158" spans="5:5" x14ac:dyDescent="0.25">
      <c r="E4158" s="1">
        <v>44700</v>
      </c>
    </row>
    <row r="4159" spans="5:5" x14ac:dyDescent="0.25">
      <c r="E4159" s="1">
        <v>44701</v>
      </c>
    </row>
    <row r="4160" spans="5:5" x14ac:dyDescent="0.25">
      <c r="E4160" s="1">
        <v>44702</v>
      </c>
    </row>
    <row r="4161" spans="5:5" x14ac:dyDescent="0.25">
      <c r="E4161" s="1">
        <v>44703</v>
      </c>
    </row>
    <row r="4162" spans="5:5" x14ac:dyDescent="0.25">
      <c r="E4162" s="1">
        <v>44704</v>
      </c>
    </row>
    <row r="4163" spans="5:5" x14ac:dyDescent="0.25">
      <c r="E4163" s="1">
        <v>44705</v>
      </c>
    </row>
    <row r="4164" spans="5:5" x14ac:dyDescent="0.25">
      <c r="E4164" s="1">
        <v>44706</v>
      </c>
    </row>
    <row r="4165" spans="5:5" x14ac:dyDescent="0.25">
      <c r="E4165" s="1">
        <v>44707</v>
      </c>
    </row>
    <row r="4166" spans="5:5" x14ac:dyDescent="0.25">
      <c r="E4166" s="1">
        <v>44708</v>
      </c>
    </row>
    <row r="4167" spans="5:5" x14ac:dyDescent="0.25">
      <c r="E4167" s="1">
        <v>44709</v>
      </c>
    </row>
    <row r="4168" spans="5:5" x14ac:dyDescent="0.25">
      <c r="E4168" s="1">
        <v>44710</v>
      </c>
    </row>
    <row r="4169" spans="5:5" x14ac:dyDescent="0.25">
      <c r="E4169" s="1">
        <v>44711</v>
      </c>
    </row>
    <row r="4170" spans="5:5" x14ac:dyDescent="0.25">
      <c r="E4170" s="1">
        <v>44712</v>
      </c>
    </row>
    <row r="4171" spans="5:5" x14ac:dyDescent="0.25">
      <c r="E4171" s="1">
        <v>44713</v>
      </c>
    </row>
    <row r="4172" spans="5:5" x14ac:dyDescent="0.25">
      <c r="E4172" s="1">
        <v>44714</v>
      </c>
    </row>
    <row r="4173" spans="5:5" x14ac:dyDescent="0.25">
      <c r="E4173" s="1">
        <v>44715</v>
      </c>
    </row>
    <row r="4174" spans="5:5" x14ac:dyDescent="0.25">
      <c r="E4174" s="1">
        <v>44716</v>
      </c>
    </row>
    <row r="4175" spans="5:5" x14ac:dyDescent="0.25">
      <c r="E4175" s="1">
        <v>44717</v>
      </c>
    </row>
    <row r="4176" spans="5:5" x14ac:dyDescent="0.25">
      <c r="E4176" s="1">
        <v>44718</v>
      </c>
    </row>
    <row r="4177" spans="5:5" x14ac:dyDescent="0.25">
      <c r="E4177" s="1">
        <v>44719</v>
      </c>
    </row>
    <row r="4178" spans="5:5" x14ac:dyDescent="0.25">
      <c r="E4178" s="1">
        <v>44720</v>
      </c>
    </row>
    <row r="4179" spans="5:5" x14ac:dyDescent="0.25">
      <c r="E4179" s="1">
        <v>44721</v>
      </c>
    </row>
    <row r="4180" spans="5:5" x14ac:dyDescent="0.25">
      <c r="E4180" s="1">
        <v>44722</v>
      </c>
    </row>
    <row r="4181" spans="5:5" x14ac:dyDescent="0.25">
      <c r="E4181" s="1">
        <v>44723</v>
      </c>
    </row>
    <row r="4182" spans="5:5" x14ac:dyDescent="0.25">
      <c r="E4182" s="1">
        <v>44724</v>
      </c>
    </row>
    <row r="4183" spans="5:5" x14ac:dyDescent="0.25">
      <c r="E4183" s="1">
        <v>44725</v>
      </c>
    </row>
    <row r="4184" spans="5:5" x14ac:dyDescent="0.25">
      <c r="E4184" s="1">
        <v>44726</v>
      </c>
    </row>
    <row r="4185" spans="5:5" x14ac:dyDescent="0.25">
      <c r="E4185" s="1">
        <v>44727</v>
      </c>
    </row>
    <row r="4186" spans="5:5" x14ac:dyDescent="0.25">
      <c r="E4186" s="1">
        <v>44728</v>
      </c>
    </row>
    <row r="4187" spans="5:5" x14ac:dyDescent="0.25">
      <c r="E4187" s="1">
        <v>44729</v>
      </c>
    </row>
    <row r="4188" spans="5:5" x14ac:dyDescent="0.25">
      <c r="E4188" s="1">
        <v>44730</v>
      </c>
    </row>
    <row r="4189" spans="5:5" x14ac:dyDescent="0.25">
      <c r="E4189" s="1">
        <v>44731</v>
      </c>
    </row>
    <row r="4190" spans="5:5" x14ac:dyDescent="0.25">
      <c r="E4190" s="1">
        <v>44732</v>
      </c>
    </row>
    <row r="4191" spans="5:5" x14ac:dyDescent="0.25">
      <c r="E4191" s="1">
        <v>44733</v>
      </c>
    </row>
    <row r="4192" spans="5:5" x14ac:dyDescent="0.25">
      <c r="E4192" s="1">
        <v>44734</v>
      </c>
    </row>
    <row r="4193" spans="5:5" x14ac:dyDescent="0.25">
      <c r="E4193" s="1">
        <v>44735</v>
      </c>
    </row>
    <row r="4194" spans="5:5" x14ac:dyDescent="0.25">
      <c r="E4194" s="1">
        <v>44736</v>
      </c>
    </row>
    <row r="4195" spans="5:5" x14ac:dyDescent="0.25">
      <c r="E4195" s="1">
        <v>44737</v>
      </c>
    </row>
    <row r="4196" spans="5:5" x14ac:dyDescent="0.25">
      <c r="E4196" s="1">
        <v>44738</v>
      </c>
    </row>
    <row r="4197" spans="5:5" x14ac:dyDescent="0.25">
      <c r="E4197" s="1">
        <v>44739</v>
      </c>
    </row>
    <row r="4198" spans="5:5" x14ac:dyDescent="0.25">
      <c r="E4198" s="1">
        <v>44740</v>
      </c>
    </row>
    <row r="4199" spans="5:5" x14ac:dyDescent="0.25">
      <c r="E4199" s="1">
        <v>44741</v>
      </c>
    </row>
    <row r="4200" spans="5:5" x14ac:dyDescent="0.25">
      <c r="E4200" s="1">
        <v>44742</v>
      </c>
    </row>
    <row r="4201" spans="5:5" x14ac:dyDescent="0.25">
      <c r="E4201" s="1">
        <v>44743</v>
      </c>
    </row>
    <row r="4202" spans="5:5" x14ac:dyDescent="0.25">
      <c r="E4202" s="1">
        <v>44744</v>
      </c>
    </row>
    <row r="4203" spans="5:5" x14ac:dyDescent="0.25">
      <c r="E4203" s="1">
        <v>44745</v>
      </c>
    </row>
    <row r="4204" spans="5:5" x14ac:dyDescent="0.25">
      <c r="E4204" s="1">
        <v>44746</v>
      </c>
    </row>
    <row r="4205" spans="5:5" x14ac:dyDescent="0.25">
      <c r="E4205" s="1">
        <v>44747</v>
      </c>
    </row>
    <row r="4206" spans="5:5" x14ac:dyDescent="0.25">
      <c r="E4206" s="1">
        <v>44748</v>
      </c>
    </row>
    <row r="4207" spans="5:5" x14ac:dyDescent="0.25">
      <c r="E4207" s="1">
        <v>44749</v>
      </c>
    </row>
    <row r="4208" spans="5:5" x14ac:dyDescent="0.25">
      <c r="E4208" s="1">
        <v>44750</v>
      </c>
    </row>
    <row r="4209" spans="5:5" x14ac:dyDescent="0.25">
      <c r="E4209" s="1">
        <v>44751</v>
      </c>
    </row>
    <row r="4210" spans="5:5" x14ac:dyDescent="0.25">
      <c r="E4210" s="1">
        <v>44752</v>
      </c>
    </row>
    <row r="4211" spans="5:5" x14ac:dyDescent="0.25">
      <c r="E4211" s="1">
        <v>44753</v>
      </c>
    </row>
    <row r="4212" spans="5:5" x14ac:dyDescent="0.25">
      <c r="E4212" s="1">
        <v>44754</v>
      </c>
    </row>
    <row r="4213" spans="5:5" x14ac:dyDescent="0.25">
      <c r="E4213" s="1">
        <v>44755</v>
      </c>
    </row>
    <row r="4214" spans="5:5" x14ac:dyDescent="0.25">
      <c r="E4214" s="1">
        <v>44756</v>
      </c>
    </row>
    <row r="4215" spans="5:5" x14ac:dyDescent="0.25">
      <c r="E4215" s="1">
        <v>44757</v>
      </c>
    </row>
    <row r="4216" spans="5:5" x14ac:dyDescent="0.25">
      <c r="E4216" s="1">
        <v>44758</v>
      </c>
    </row>
    <row r="4217" spans="5:5" x14ac:dyDescent="0.25">
      <c r="E4217" s="1">
        <v>44759</v>
      </c>
    </row>
    <row r="4218" spans="5:5" x14ac:dyDescent="0.25">
      <c r="E4218" s="1">
        <v>44760</v>
      </c>
    </row>
    <row r="4219" spans="5:5" x14ac:dyDescent="0.25">
      <c r="E4219" s="1">
        <v>44761</v>
      </c>
    </row>
    <row r="4220" spans="5:5" x14ac:dyDescent="0.25">
      <c r="E4220" s="1">
        <v>44762</v>
      </c>
    </row>
    <row r="4221" spans="5:5" x14ac:dyDescent="0.25">
      <c r="E4221" s="1">
        <v>44763</v>
      </c>
    </row>
    <row r="4222" spans="5:5" x14ac:dyDescent="0.25">
      <c r="E4222" s="1">
        <v>44764</v>
      </c>
    </row>
    <row r="4223" spans="5:5" x14ac:dyDescent="0.25">
      <c r="E4223" s="1">
        <v>44765</v>
      </c>
    </row>
    <row r="4224" spans="5:5" x14ac:dyDescent="0.25">
      <c r="E4224" s="1">
        <v>44766</v>
      </c>
    </row>
    <row r="4225" spans="5:5" x14ac:dyDescent="0.25">
      <c r="E4225" s="1">
        <v>44767</v>
      </c>
    </row>
    <row r="4226" spans="5:5" x14ac:dyDescent="0.25">
      <c r="E4226" s="1">
        <v>44768</v>
      </c>
    </row>
    <row r="4227" spans="5:5" x14ac:dyDescent="0.25">
      <c r="E4227" s="1">
        <v>44769</v>
      </c>
    </row>
    <row r="4228" spans="5:5" x14ac:dyDescent="0.25">
      <c r="E4228" s="1">
        <v>44770</v>
      </c>
    </row>
    <row r="4229" spans="5:5" x14ac:dyDescent="0.25">
      <c r="E4229" s="1">
        <v>44771</v>
      </c>
    </row>
    <row r="4230" spans="5:5" x14ac:dyDescent="0.25">
      <c r="E4230" s="1">
        <v>44772</v>
      </c>
    </row>
    <row r="4231" spans="5:5" x14ac:dyDescent="0.25">
      <c r="E4231" s="1">
        <v>44773</v>
      </c>
    </row>
    <row r="4232" spans="5:5" x14ac:dyDescent="0.25">
      <c r="E4232" s="1">
        <v>44774</v>
      </c>
    </row>
    <row r="4233" spans="5:5" x14ac:dyDescent="0.25">
      <c r="E4233" s="1">
        <v>44775</v>
      </c>
    </row>
    <row r="4234" spans="5:5" x14ac:dyDescent="0.25">
      <c r="E4234" s="1">
        <v>44776</v>
      </c>
    </row>
    <row r="4235" spans="5:5" x14ac:dyDescent="0.25">
      <c r="E4235" s="1">
        <v>44777</v>
      </c>
    </row>
    <row r="4236" spans="5:5" x14ac:dyDescent="0.25">
      <c r="E4236" s="1">
        <v>44778</v>
      </c>
    </row>
    <row r="4237" spans="5:5" x14ac:dyDescent="0.25">
      <c r="E4237" s="1">
        <v>44779</v>
      </c>
    </row>
    <row r="4238" spans="5:5" x14ac:dyDescent="0.25">
      <c r="E4238" s="1">
        <v>44780</v>
      </c>
    </row>
    <row r="4239" spans="5:5" x14ac:dyDescent="0.25">
      <c r="E4239" s="1">
        <v>44781</v>
      </c>
    </row>
    <row r="4240" spans="5:5" x14ac:dyDescent="0.25">
      <c r="E4240" s="1">
        <v>44782</v>
      </c>
    </row>
    <row r="4241" spans="5:5" x14ac:dyDescent="0.25">
      <c r="E4241" s="1">
        <v>44783</v>
      </c>
    </row>
    <row r="4242" spans="5:5" x14ac:dyDescent="0.25">
      <c r="E4242" s="1">
        <v>44784</v>
      </c>
    </row>
    <row r="4243" spans="5:5" x14ac:dyDescent="0.25">
      <c r="E4243" s="1">
        <v>44785</v>
      </c>
    </row>
    <row r="4244" spans="5:5" x14ac:dyDescent="0.25">
      <c r="E4244" s="1">
        <v>44786</v>
      </c>
    </row>
    <row r="4245" spans="5:5" x14ac:dyDescent="0.25">
      <c r="E4245" s="1">
        <v>44787</v>
      </c>
    </row>
    <row r="4246" spans="5:5" x14ac:dyDescent="0.25">
      <c r="E4246" s="1">
        <v>44788</v>
      </c>
    </row>
    <row r="4247" spans="5:5" x14ac:dyDescent="0.25">
      <c r="E4247" s="1">
        <v>44789</v>
      </c>
    </row>
    <row r="4248" spans="5:5" x14ac:dyDescent="0.25">
      <c r="E4248" s="1">
        <v>44790</v>
      </c>
    </row>
    <row r="4249" spans="5:5" x14ac:dyDescent="0.25">
      <c r="E4249" s="1">
        <v>44791</v>
      </c>
    </row>
    <row r="4250" spans="5:5" x14ac:dyDescent="0.25">
      <c r="E4250" s="1">
        <v>44792</v>
      </c>
    </row>
    <row r="4251" spans="5:5" x14ac:dyDescent="0.25">
      <c r="E4251" s="1">
        <v>44793</v>
      </c>
    </row>
    <row r="4252" spans="5:5" x14ac:dyDescent="0.25">
      <c r="E4252" s="1">
        <v>44794</v>
      </c>
    </row>
    <row r="4253" spans="5:5" x14ac:dyDescent="0.25">
      <c r="E4253" s="1">
        <v>44795</v>
      </c>
    </row>
    <row r="4254" spans="5:5" x14ac:dyDescent="0.25">
      <c r="E4254" s="1">
        <v>44796</v>
      </c>
    </row>
    <row r="4255" spans="5:5" x14ac:dyDescent="0.25">
      <c r="E4255" s="1">
        <v>44797</v>
      </c>
    </row>
    <row r="4256" spans="5:5" x14ac:dyDescent="0.25">
      <c r="E4256" s="1">
        <v>44798</v>
      </c>
    </row>
    <row r="4257" spans="5:5" x14ac:dyDescent="0.25">
      <c r="E4257" s="1">
        <v>44799</v>
      </c>
    </row>
    <row r="4258" spans="5:5" x14ac:dyDescent="0.25">
      <c r="E4258" s="1">
        <v>44800</v>
      </c>
    </row>
    <row r="4259" spans="5:5" x14ac:dyDescent="0.25">
      <c r="E4259" s="1">
        <v>44801</v>
      </c>
    </row>
    <row r="4260" spans="5:5" x14ac:dyDescent="0.25">
      <c r="E4260" s="1">
        <v>44802</v>
      </c>
    </row>
    <row r="4261" spans="5:5" x14ac:dyDescent="0.25">
      <c r="E4261" s="1">
        <v>44803</v>
      </c>
    </row>
    <row r="4262" spans="5:5" x14ac:dyDescent="0.25">
      <c r="E4262" s="1">
        <v>44804</v>
      </c>
    </row>
    <row r="4263" spans="5:5" x14ac:dyDescent="0.25">
      <c r="E4263" s="1">
        <v>44805</v>
      </c>
    </row>
    <row r="4264" spans="5:5" x14ac:dyDescent="0.25">
      <c r="E4264" s="1">
        <v>44806</v>
      </c>
    </row>
    <row r="4265" spans="5:5" x14ac:dyDescent="0.25">
      <c r="E4265" s="1">
        <v>44807</v>
      </c>
    </row>
    <row r="4266" spans="5:5" x14ac:dyDescent="0.25">
      <c r="E4266" s="1">
        <v>44808</v>
      </c>
    </row>
    <row r="4267" spans="5:5" x14ac:dyDescent="0.25">
      <c r="E4267" s="1">
        <v>44809</v>
      </c>
    </row>
    <row r="4268" spans="5:5" x14ac:dyDescent="0.25">
      <c r="E4268" s="1">
        <v>44810</v>
      </c>
    </row>
    <row r="4269" spans="5:5" x14ac:dyDescent="0.25">
      <c r="E4269" s="1">
        <v>44811</v>
      </c>
    </row>
    <row r="4270" spans="5:5" x14ac:dyDescent="0.25">
      <c r="E4270" s="1">
        <v>44812</v>
      </c>
    </row>
    <row r="4271" spans="5:5" x14ac:dyDescent="0.25">
      <c r="E4271" s="1">
        <v>44813</v>
      </c>
    </row>
    <row r="4272" spans="5:5" x14ac:dyDescent="0.25">
      <c r="E4272" s="1">
        <v>44814</v>
      </c>
    </row>
    <row r="4273" spans="5:5" x14ac:dyDescent="0.25">
      <c r="E4273" s="1">
        <v>44815</v>
      </c>
    </row>
    <row r="4274" spans="5:5" x14ac:dyDescent="0.25">
      <c r="E4274" s="1">
        <v>44816</v>
      </c>
    </row>
    <row r="4275" spans="5:5" x14ac:dyDescent="0.25">
      <c r="E4275" s="1">
        <v>44817</v>
      </c>
    </row>
    <row r="4276" spans="5:5" x14ac:dyDescent="0.25">
      <c r="E4276" s="1">
        <v>44818</v>
      </c>
    </row>
    <row r="4277" spans="5:5" x14ac:dyDescent="0.25">
      <c r="E4277" s="1">
        <v>44819</v>
      </c>
    </row>
    <row r="4278" spans="5:5" x14ac:dyDescent="0.25">
      <c r="E4278" s="1">
        <v>44820</v>
      </c>
    </row>
    <row r="4279" spans="5:5" x14ac:dyDescent="0.25">
      <c r="E4279" s="1">
        <v>44821</v>
      </c>
    </row>
    <row r="4280" spans="5:5" x14ac:dyDescent="0.25">
      <c r="E4280" s="1">
        <v>44822</v>
      </c>
    </row>
    <row r="4281" spans="5:5" x14ac:dyDescent="0.25">
      <c r="E4281" s="1">
        <v>44823</v>
      </c>
    </row>
    <row r="4282" spans="5:5" x14ac:dyDescent="0.25">
      <c r="E4282" s="1">
        <v>44824</v>
      </c>
    </row>
    <row r="4283" spans="5:5" x14ac:dyDescent="0.25">
      <c r="E4283" s="1">
        <v>44825</v>
      </c>
    </row>
    <row r="4284" spans="5:5" x14ac:dyDescent="0.25">
      <c r="E4284" s="1">
        <v>44826</v>
      </c>
    </row>
    <row r="4285" spans="5:5" x14ac:dyDescent="0.25">
      <c r="E4285" s="1">
        <v>44827</v>
      </c>
    </row>
    <row r="4286" spans="5:5" x14ac:dyDescent="0.25">
      <c r="E4286" s="1">
        <v>44828</v>
      </c>
    </row>
    <row r="4287" spans="5:5" x14ac:dyDescent="0.25">
      <c r="E4287" s="1">
        <v>44829</v>
      </c>
    </row>
    <row r="4288" spans="5:5" x14ac:dyDescent="0.25">
      <c r="E4288" s="1">
        <v>44830</v>
      </c>
    </row>
    <row r="4289" spans="5:5" x14ac:dyDescent="0.25">
      <c r="E4289" s="1">
        <v>44831</v>
      </c>
    </row>
    <row r="4290" spans="5:5" x14ac:dyDescent="0.25">
      <c r="E4290" s="1">
        <v>44832</v>
      </c>
    </row>
    <row r="4291" spans="5:5" x14ac:dyDescent="0.25">
      <c r="E4291" s="1">
        <v>44833</v>
      </c>
    </row>
    <row r="4292" spans="5:5" x14ac:dyDescent="0.25">
      <c r="E4292" s="1">
        <v>44834</v>
      </c>
    </row>
    <row r="4293" spans="5:5" x14ac:dyDescent="0.25">
      <c r="E4293" s="1">
        <v>44835</v>
      </c>
    </row>
    <row r="4294" spans="5:5" x14ac:dyDescent="0.25">
      <c r="E4294" s="1">
        <v>44836</v>
      </c>
    </row>
    <row r="4295" spans="5:5" x14ac:dyDescent="0.25">
      <c r="E4295" s="1">
        <v>44837</v>
      </c>
    </row>
    <row r="4296" spans="5:5" x14ac:dyDescent="0.25">
      <c r="E4296" s="1">
        <v>44838</v>
      </c>
    </row>
    <row r="4297" spans="5:5" x14ac:dyDescent="0.25">
      <c r="E4297" s="1">
        <v>44839</v>
      </c>
    </row>
    <row r="4298" spans="5:5" x14ac:dyDescent="0.25">
      <c r="E4298" s="1">
        <v>44840</v>
      </c>
    </row>
    <row r="4299" spans="5:5" x14ac:dyDescent="0.25">
      <c r="E4299" s="1">
        <v>44841</v>
      </c>
    </row>
    <row r="4300" spans="5:5" x14ac:dyDescent="0.25">
      <c r="E4300" s="1">
        <v>44842</v>
      </c>
    </row>
    <row r="4301" spans="5:5" x14ac:dyDescent="0.25">
      <c r="E4301" s="1">
        <v>44843</v>
      </c>
    </row>
    <row r="4302" spans="5:5" x14ac:dyDescent="0.25">
      <c r="E4302" s="1">
        <v>44844</v>
      </c>
    </row>
    <row r="4303" spans="5:5" x14ac:dyDescent="0.25">
      <c r="E4303" s="1">
        <v>44845</v>
      </c>
    </row>
    <row r="4304" spans="5:5" x14ac:dyDescent="0.25">
      <c r="E4304" s="1">
        <v>44846</v>
      </c>
    </row>
    <row r="4305" spans="5:5" x14ac:dyDescent="0.25">
      <c r="E4305" s="1">
        <v>44847</v>
      </c>
    </row>
    <row r="4306" spans="5:5" x14ac:dyDescent="0.25">
      <c r="E4306" s="1">
        <v>44848</v>
      </c>
    </row>
    <row r="4307" spans="5:5" x14ac:dyDescent="0.25">
      <c r="E4307" s="1">
        <v>44849</v>
      </c>
    </row>
    <row r="4308" spans="5:5" x14ac:dyDescent="0.25">
      <c r="E4308" s="1">
        <v>44850</v>
      </c>
    </row>
    <row r="4309" spans="5:5" x14ac:dyDescent="0.25">
      <c r="E4309" s="1">
        <v>44851</v>
      </c>
    </row>
    <row r="4310" spans="5:5" x14ac:dyDescent="0.25">
      <c r="E4310" s="1">
        <v>44852</v>
      </c>
    </row>
    <row r="4311" spans="5:5" x14ac:dyDescent="0.25">
      <c r="E4311" s="1">
        <v>44853</v>
      </c>
    </row>
    <row r="4312" spans="5:5" x14ac:dyDescent="0.25">
      <c r="E4312" s="1">
        <v>44854</v>
      </c>
    </row>
    <row r="4313" spans="5:5" x14ac:dyDescent="0.25">
      <c r="E4313" s="1">
        <v>44855</v>
      </c>
    </row>
    <row r="4314" spans="5:5" x14ac:dyDescent="0.25">
      <c r="E4314" s="1">
        <v>44856</v>
      </c>
    </row>
    <row r="4315" spans="5:5" x14ac:dyDescent="0.25">
      <c r="E4315" s="1">
        <v>44857</v>
      </c>
    </row>
    <row r="4316" spans="5:5" x14ac:dyDescent="0.25">
      <c r="E4316" s="1">
        <v>44858</v>
      </c>
    </row>
    <row r="4317" spans="5:5" x14ac:dyDescent="0.25">
      <c r="E4317" s="1">
        <v>44859</v>
      </c>
    </row>
    <row r="4318" spans="5:5" x14ac:dyDescent="0.25">
      <c r="E4318" s="1">
        <v>44860</v>
      </c>
    </row>
    <row r="4319" spans="5:5" x14ac:dyDescent="0.25">
      <c r="E4319" s="1">
        <v>44861</v>
      </c>
    </row>
    <row r="4320" spans="5:5" x14ac:dyDescent="0.25">
      <c r="E4320" s="1">
        <v>44862</v>
      </c>
    </row>
    <row r="4321" spans="5:5" x14ac:dyDescent="0.25">
      <c r="E4321" s="1">
        <v>44863</v>
      </c>
    </row>
    <row r="4322" spans="5:5" x14ac:dyDescent="0.25">
      <c r="E4322" s="1">
        <v>44864</v>
      </c>
    </row>
    <row r="4323" spans="5:5" x14ac:dyDescent="0.25">
      <c r="E4323" s="1">
        <v>44865</v>
      </c>
    </row>
    <row r="4324" spans="5:5" x14ac:dyDescent="0.25">
      <c r="E4324" s="1">
        <v>44866</v>
      </c>
    </row>
    <row r="4325" spans="5:5" x14ac:dyDescent="0.25">
      <c r="E4325" s="1">
        <v>44867</v>
      </c>
    </row>
    <row r="4326" spans="5:5" x14ac:dyDescent="0.25">
      <c r="E4326" s="1">
        <v>44868</v>
      </c>
    </row>
    <row r="4327" spans="5:5" x14ac:dyDescent="0.25">
      <c r="E4327" s="1">
        <v>44869</v>
      </c>
    </row>
    <row r="4328" spans="5:5" x14ac:dyDescent="0.25">
      <c r="E4328" s="1">
        <v>44870</v>
      </c>
    </row>
    <row r="4329" spans="5:5" x14ac:dyDescent="0.25">
      <c r="E4329" s="1">
        <v>44871</v>
      </c>
    </row>
    <row r="4330" spans="5:5" x14ac:dyDescent="0.25">
      <c r="E4330" s="1">
        <v>44872</v>
      </c>
    </row>
    <row r="4331" spans="5:5" x14ac:dyDescent="0.25">
      <c r="E4331" s="1">
        <v>44873</v>
      </c>
    </row>
    <row r="4332" spans="5:5" x14ac:dyDescent="0.25">
      <c r="E4332" s="1">
        <v>44874</v>
      </c>
    </row>
    <row r="4333" spans="5:5" x14ac:dyDescent="0.25">
      <c r="E4333" s="1">
        <v>44875</v>
      </c>
    </row>
    <row r="4334" spans="5:5" x14ac:dyDescent="0.25">
      <c r="E4334" s="1">
        <v>44876</v>
      </c>
    </row>
    <row r="4335" spans="5:5" x14ac:dyDescent="0.25">
      <c r="E4335" s="1">
        <v>44877</v>
      </c>
    </row>
    <row r="4336" spans="5:5" x14ac:dyDescent="0.25">
      <c r="E4336" s="1">
        <v>44878</v>
      </c>
    </row>
    <row r="4337" spans="5:5" x14ac:dyDescent="0.25">
      <c r="E4337" s="1">
        <v>44879</v>
      </c>
    </row>
    <row r="4338" spans="5:5" x14ac:dyDescent="0.25">
      <c r="E4338" s="1">
        <v>44880</v>
      </c>
    </row>
    <row r="4339" spans="5:5" x14ac:dyDescent="0.25">
      <c r="E4339" s="1">
        <v>44881</v>
      </c>
    </row>
    <row r="4340" spans="5:5" x14ac:dyDescent="0.25">
      <c r="E4340" s="1">
        <v>44882</v>
      </c>
    </row>
    <row r="4341" spans="5:5" x14ac:dyDescent="0.25">
      <c r="E4341" s="1">
        <v>44883</v>
      </c>
    </row>
    <row r="4342" spans="5:5" x14ac:dyDescent="0.25">
      <c r="E4342" s="1">
        <v>44884</v>
      </c>
    </row>
    <row r="4343" spans="5:5" x14ac:dyDescent="0.25">
      <c r="E4343" s="1">
        <v>44885</v>
      </c>
    </row>
    <row r="4344" spans="5:5" x14ac:dyDescent="0.25">
      <c r="E4344" s="1">
        <v>44886</v>
      </c>
    </row>
    <row r="4345" spans="5:5" x14ac:dyDescent="0.25">
      <c r="E4345" s="1">
        <v>44887</v>
      </c>
    </row>
    <row r="4346" spans="5:5" x14ac:dyDescent="0.25">
      <c r="E4346" s="1">
        <v>44888</v>
      </c>
    </row>
    <row r="4347" spans="5:5" x14ac:dyDescent="0.25">
      <c r="E4347" s="1">
        <v>44889</v>
      </c>
    </row>
    <row r="4348" spans="5:5" x14ac:dyDescent="0.25">
      <c r="E4348" s="1">
        <v>44890</v>
      </c>
    </row>
    <row r="4349" spans="5:5" x14ac:dyDescent="0.25">
      <c r="E4349" s="1">
        <v>44891</v>
      </c>
    </row>
    <row r="4350" spans="5:5" x14ac:dyDescent="0.25">
      <c r="E4350" s="1">
        <v>44892</v>
      </c>
    </row>
    <row r="4351" spans="5:5" x14ac:dyDescent="0.25">
      <c r="E4351" s="1">
        <v>44893</v>
      </c>
    </row>
    <row r="4352" spans="5:5" x14ac:dyDescent="0.25">
      <c r="E4352" s="1">
        <v>44894</v>
      </c>
    </row>
    <row r="4353" spans="5:5" x14ac:dyDescent="0.25">
      <c r="E4353" s="1">
        <v>44895</v>
      </c>
    </row>
    <row r="4354" spans="5:5" x14ac:dyDescent="0.25">
      <c r="E4354" s="1">
        <v>44896</v>
      </c>
    </row>
    <row r="4355" spans="5:5" x14ac:dyDescent="0.25">
      <c r="E4355" s="1">
        <v>44897</v>
      </c>
    </row>
    <row r="4356" spans="5:5" x14ac:dyDescent="0.25">
      <c r="E4356" s="1">
        <v>44898</v>
      </c>
    </row>
    <row r="4357" spans="5:5" x14ac:dyDescent="0.25">
      <c r="E4357" s="1">
        <v>44899</v>
      </c>
    </row>
    <row r="4358" spans="5:5" x14ac:dyDescent="0.25">
      <c r="E4358" s="1">
        <v>44900</v>
      </c>
    </row>
    <row r="4359" spans="5:5" x14ac:dyDescent="0.25">
      <c r="E4359" s="1">
        <v>44901</v>
      </c>
    </row>
    <row r="4360" spans="5:5" x14ac:dyDescent="0.25">
      <c r="E4360" s="1">
        <v>44902</v>
      </c>
    </row>
    <row r="4361" spans="5:5" x14ac:dyDescent="0.25">
      <c r="E4361" s="1">
        <v>44903</v>
      </c>
    </row>
    <row r="4362" spans="5:5" x14ac:dyDescent="0.25">
      <c r="E4362" s="1">
        <v>44904</v>
      </c>
    </row>
    <row r="4363" spans="5:5" x14ac:dyDescent="0.25">
      <c r="E4363" s="1">
        <v>44905</v>
      </c>
    </row>
    <row r="4364" spans="5:5" x14ac:dyDescent="0.25">
      <c r="E4364" s="1">
        <v>44906</v>
      </c>
    </row>
    <row r="4365" spans="5:5" x14ac:dyDescent="0.25">
      <c r="E4365" s="1">
        <v>44907</v>
      </c>
    </row>
    <row r="4366" spans="5:5" x14ac:dyDescent="0.25">
      <c r="E4366" s="1">
        <v>44908</v>
      </c>
    </row>
    <row r="4367" spans="5:5" x14ac:dyDescent="0.25">
      <c r="E4367" s="1">
        <v>44909</v>
      </c>
    </row>
    <row r="4368" spans="5:5" x14ac:dyDescent="0.25">
      <c r="E4368" s="1">
        <v>44910</v>
      </c>
    </row>
    <row r="4369" spans="5:5" x14ac:dyDescent="0.25">
      <c r="E4369" s="1">
        <v>44911</v>
      </c>
    </row>
    <row r="4370" spans="5:5" x14ac:dyDescent="0.25">
      <c r="E4370" s="1">
        <v>44912</v>
      </c>
    </row>
    <row r="4371" spans="5:5" x14ac:dyDescent="0.25">
      <c r="E4371" s="1">
        <v>44913</v>
      </c>
    </row>
    <row r="4372" spans="5:5" x14ac:dyDescent="0.25">
      <c r="E4372" s="1">
        <v>44914</v>
      </c>
    </row>
    <row r="4373" spans="5:5" x14ac:dyDescent="0.25">
      <c r="E4373" s="1">
        <v>44915</v>
      </c>
    </row>
    <row r="4374" spans="5:5" x14ac:dyDescent="0.25">
      <c r="E4374" s="1">
        <v>44916</v>
      </c>
    </row>
    <row r="4375" spans="5:5" x14ac:dyDescent="0.25">
      <c r="E4375" s="1">
        <v>44917</v>
      </c>
    </row>
    <row r="4376" spans="5:5" x14ac:dyDescent="0.25">
      <c r="E4376" s="1">
        <v>44918</v>
      </c>
    </row>
    <row r="4377" spans="5:5" x14ac:dyDescent="0.25">
      <c r="E4377" s="1">
        <v>44919</v>
      </c>
    </row>
    <row r="4378" spans="5:5" x14ac:dyDescent="0.25">
      <c r="E4378" s="1">
        <v>44920</v>
      </c>
    </row>
    <row r="4379" spans="5:5" x14ac:dyDescent="0.25">
      <c r="E4379" s="1">
        <v>44921</v>
      </c>
    </row>
    <row r="4380" spans="5:5" x14ac:dyDescent="0.25">
      <c r="E4380" s="1">
        <v>44922</v>
      </c>
    </row>
    <row r="4381" spans="5:5" x14ac:dyDescent="0.25">
      <c r="E4381" s="1">
        <v>44923</v>
      </c>
    </row>
    <row r="4382" spans="5:5" x14ac:dyDescent="0.25">
      <c r="E4382" s="1">
        <v>44924</v>
      </c>
    </row>
    <row r="4383" spans="5:5" x14ac:dyDescent="0.25">
      <c r="E4383" s="1">
        <v>44925</v>
      </c>
    </row>
    <row r="4384" spans="5:5" x14ac:dyDescent="0.25">
      <c r="E4384" s="1">
        <v>44926</v>
      </c>
    </row>
    <row r="4385" spans="5:5" x14ac:dyDescent="0.25">
      <c r="E4385" s="1">
        <v>44927</v>
      </c>
    </row>
    <row r="4386" spans="5:5" x14ac:dyDescent="0.25">
      <c r="E4386" s="1">
        <v>44928</v>
      </c>
    </row>
    <row r="4387" spans="5:5" x14ac:dyDescent="0.25">
      <c r="E4387" s="1">
        <v>44929</v>
      </c>
    </row>
    <row r="4388" spans="5:5" x14ac:dyDescent="0.25">
      <c r="E4388" s="1">
        <v>44930</v>
      </c>
    </row>
    <row r="4389" spans="5:5" x14ac:dyDescent="0.25">
      <c r="E4389" s="1">
        <v>44931</v>
      </c>
    </row>
    <row r="4390" spans="5:5" x14ac:dyDescent="0.25">
      <c r="E4390" s="1">
        <v>44932</v>
      </c>
    </row>
    <row r="4391" spans="5:5" x14ac:dyDescent="0.25">
      <c r="E4391" s="1">
        <v>44933</v>
      </c>
    </row>
    <row r="4392" spans="5:5" x14ac:dyDescent="0.25">
      <c r="E4392" s="1">
        <v>44934</v>
      </c>
    </row>
    <row r="4393" spans="5:5" x14ac:dyDescent="0.25">
      <c r="E4393" s="1">
        <v>44935</v>
      </c>
    </row>
    <row r="4394" spans="5:5" x14ac:dyDescent="0.25">
      <c r="E4394" s="1">
        <v>44936</v>
      </c>
    </row>
    <row r="4395" spans="5:5" x14ac:dyDescent="0.25">
      <c r="E4395" s="1">
        <v>44937</v>
      </c>
    </row>
    <row r="4396" spans="5:5" x14ac:dyDescent="0.25">
      <c r="E4396" s="1">
        <v>44938</v>
      </c>
    </row>
    <row r="4397" spans="5:5" x14ac:dyDescent="0.25">
      <c r="E4397" s="1">
        <v>44939</v>
      </c>
    </row>
    <row r="4398" spans="5:5" x14ac:dyDescent="0.25">
      <c r="E4398" s="1">
        <v>44940</v>
      </c>
    </row>
    <row r="4399" spans="5:5" x14ac:dyDescent="0.25">
      <c r="E4399" s="1">
        <v>44941</v>
      </c>
    </row>
    <row r="4400" spans="5:5" x14ac:dyDescent="0.25">
      <c r="E4400" s="1">
        <v>44942</v>
      </c>
    </row>
    <row r="4401" spans="5:5" x14ac:dyDescent="0.25">
      <c r="E4401" s="1">
        <v>44943</v>
      </c>
    </row>
    <row r="4402" spans="5:5" x14ac:dyDescent="0.25">
      <c r="E4402" s="1">
        <v>44944</v>
      </c>
    </row>
    <row r="4403" spans="5:5" x14ac:dyDescent="0.25">
      <c r="E4403" s="1">
        <v>44945</v>
      </c>
    </row>
    <row r="4404" spans="5:5" x14ac:dyDescent="0.25">
      <c r="E4404" s="1">
        <v>44946</v>
      </c>
    </row>
    <row r="4405" spans="5:5" x14ac:dyDescent="0.25">
      <c r="E4405" s="1">
        <v>44947</v>
      </c>
    </row>
    <row r="4406" spans="5:5" x14ac:dyDescent="0.25">
      <c r="E4406" s="1">
        <v>44948</v>
      </c>
    </row>
    <row r="4407" spans="5:5" x14ac:dyDescent="0.25">
      <c r="E4407" s="1">
        <v>44949</v>
      </c>
    </row>
    <row r="4408" spans="5:5" x14ac:dyDescent="0.25">
      <c r="E4408" s="1">
        <v>44950</v>
      </c>
    </row>
    <row r="4409" spans="5:5" x14ac:dyDescent="0.25">
      <c r="E4409" s="1">
        <v>44951</v>
      </c>
    </row>
    <row r="4410" spans="5:5" x14ac:dyDescent="0.25">
      <c r="E4410" s="1">
        <v>44952</v>
      </c>
    </row>
    <row r="4411" spans="5:5" x14ac:dyDescent="0.25">
      <c r="E4411" s="1">
        <v>44953</v>
      </c>
    </row>
    <row r="4412" spans="5:5" x14ac:dyDescent="0.25">
      <c r="E4412" s="1">
        <v>44954</v>
      </c>
    </row>
    <row r="4413" spans="5:5" x14ac:dyDescent="0.25">
      <c r="E4413" s="1">
        <v>44955</v>
      </c>
    </row>
    <row r="4414" spans="5:5" x14ac:dyDescent="0.25">
      <c r="E4414" s="1">
        <v>44956</v>
      </c>
    </row>
    <row r="4415" spans="5:5" x14ac:dyDescent="0.25">
      <c r="E4415" s="1">
        <v>44957</v>
      </c>
    </row>
    <row r="4416" spans="5:5" x14ac:dyDescent="0.25">
      <c r="E4416" s="1">
        <v>44958</v>
      </c>
    </row>
    <row r="4417" spans="5:5" x14ac:dyDescent="0.25">
      <c r="E4417" s="1">
        <v>44959</v>
      </c>
    </row>
    <row r="4418" spans="5:5" x14ac:dyDescent="0.25">
      <c r="E4418" s="1">
        <v>44960</v>
      </c>
    </row>
    <row r="4419" spans="5:5" x14ac:dyDescent="0.25">
      <c r="E4419" s="1">
        <v>44961</v>
      </c>
    </row>
    <row r="4420" spans="5:5" x14ac:dyDescent="0.25">
      <c r="E4420" s="1">
        <v>44962</v>
      </c>
    </row>
    <row r="4421" spans="5:5" x14ac:dyDescent="0.25">
      <c r="E4421" s="1">
        <v>44963</v>
      </c>
    </row>
    <row r="4422" spans="5:5" x14ac:dyDescent="0.25">
      <c r="E4422" s="1">
        <v>44964</v>
      </c>
    </row>
    <row r="4423" spans="5:5" x14ac:dyDescent="0.25">
      <c r="E4423" s="1">
        <v>44965</v>
      </c>
    </row>
    <row r="4424" spans="5:5" x14ac:dyDescent="0.25">
      <c r="E4424" s="1">
        <v>44966</v>
      </c>
    </row>
    <row r="4425" spans="5:5" x14ac:dyDescent="0.25">
      <c r="E4425" s="1">
        <v>44967</v>
      </c>
    </row>
    <row r="4426" spans="5:5" x14ac:dyDescent="0.25">
      <c r="E4426" s="1">
        <v>44968</v>
      </c>
    </row>
    <row r="4427" spans="5:5" x14ac:dyDescent="0.25">
      <c r="E4427" s="1">
        <v>44969</v>
      </c>
    </row>
    <row r="4428" spans="5:5" x14ac:dyDescent="0.25">
      <c r="E4428" s="1">
        <v>44970</v>
      </c>
    </row>
    <row r="4429" spans="5:5" x14ac:dyDescent="0.25">
      <c r="E4429" s="1">
        <v>44971</v>
      </c>
    </row>
    <row r="4430" spans="5:5" x14ac:dyDescent="0.25">
      <c r="E4430" s="1">
        <v>44972</v>
      </c>
    </row>
    <row r="4431" spans="5:5" x14ac:dyDescent="0.25">
      <c r="E4431" s="1">
        <v>44973</v>
      </c>
    </row>
    <row r="4432" spans="5:5" x14ac:dyDescent="0.25">
      <c r="E4432" s="1">
        <v>44974</v>
      </c>
    </row>
    <row r="4433" spans="5:5" x14ac:dyDescent="0.25">
      <c r="E4433" s="1">
        <v>44975</v>
      </c>
    </row>
    <row r="4434" spans="5:5" x14ac:dyDescent="0.25">
      <c r="E4434" s="1">
        <v>44976</v>
      </c>
    </row>
    <row r="4435" spans="5:5" x14ac:dyDescent="0.25">
      <c r="E4435" s="1">
        <v>44977</v>
      </c>
    </row>
    <row r="4436" spans="5:5" x14ac:dyDescent="0.25">
      <c r="E4436" s="1">
        <v>44978</v>
      </c>
    </row>
    <row r="4437" spans="5:5" x14ac:dyDescent="0.25">
      <c r="E4437" s="1">
        <v>44979</v>
      </c>
    </row>
    <row r="4438" spans="5:5" x14ac:dyDescent="0.25">
      <c r="E4438" s="1">
        <v>44980</v>
      </c>
    </row>
    <row r="4439" spans="5:5" x14ac:dyDescent="0.25">
      <c r="E4439" s="1">
        <v>44981</v>
      </c>
    </row>
    <row r="4440" spans="5:5" x14ac:dyDescent="0.25">
      <c r="E4440" s="1">
        <v>44982</v>
      </c>
    </row>
    <row r="4441" spans="5:5" x14ac:dyDescent="0.25">
      <c r="E4441" s="1">
        <v>44983</v>
      </c>
    </row>
    <row r="4442" spans="5:5" x14ac:dyDescent="0.25">
      <c r="E4442" s="1">
        <v>44984</v>
      </c>
    </row>
    <row r="4443" spans="5:5" x14ac:dyDescent="0.25">
      <c r="E4443" s="1">
        <v>44985</v>
      </c>
    </row>
    <row r="4444" spans="5:5" x14ac:dyDescent="0.25">
      <c r="E4444" s="1">
        <v>44986</v>
      </c>
    </row>
    <row r="4445" spans="5:5" x14ac:dyDescent="0.25">
      <c r="E4445" s="1">
        <v>44987</v>
      </c>
    </row>
    <row r="4446" spans="5:5" x14ac:dyDescent="0.25">
      <c r="E4446" s="1">
        <v>44988</v>
      </c>
    </row>
    <row r="4447" spans="5:5" x14ac:dyDescent="0.25">
      <c r="E4447" s="1">
        <v>44989</v>
      </c>
    </row>
    <row r="4448" spans="5:5" x14ac:dyDescent="0.25">
      <c r="E4448" s="1">
        <v>44990</v>
      </c>
    </row>
    <row r="4449" spans="5:5" x14ac:dyDescent="0.25">
      <c r="E4449" s="1">
        <v>44991</v>
      </c>
    </row>
    <row r="4450" spans="5:5" x14ac:dyDescent="0.25">
      <c r="E4450" s="1">
        <v>44992</v>
      </c>
    </row>
    <row r="4451" spans="5:5" x14ac:dyDescent="0.25">
      <c r="E4451" s="1">
        <v>44993</v>
      </c>
    </row>
    <row r="4452" spans="5:5" x14ac:dyDescent="0.25">
      <c r="E4452" s="1">
        <v>44994</v>
      </c>
    </row>
    <row r="4453" spans="5:5" x14ac:dyDescent="0.25">
      <c r="E4453" s="1">
        <v>44995</v>
      </c>
    </row>
    <row r="4454" spans="5:5" x14ac:dyDescent="0.25">
      <c r="E4454" s="1">
        <v>44996</v>
      </c>
    </row>
    <row r="4455" spans="5:5" x14ac:dyDescent="0.25">
      <c r="E4455" s="1">
        <v>44997</v>
      </c>
    </row>
    <row r="4456" spans="5:5" x14ac:dyDescent="0.25">
      <c r="E4456" s="1">
        <v>44998</v>
      </c>
    </row>
    <row r="4457" spans="5:5" x14ac:dyDescent="0.25">
      <c r="E4457" s="1">
        <v>44999</v>
      </c>
    </row>
    <row r="4458" spans="5:5" x14ac:dyDescent="0.25">
      <c r="E4458" s="1">
        <v>45000</v>
      </c>
    </row>
    <row r="4459" spans="5:5" x14ac:dyDescent="0.25">
      <c r="E4459" s="1">
        <v>45001</v>
      </c>
    </row>
    <row r="4460" spans="5:5" x14ac:dyDescent="0.25">
      <c r="E4460" s="1">
        <v>45002</v>
      </c>
    </row>
    <row r="4461" spans="5:5" x14ac:dyDescent="0.25">
      <c r="E4461" s="1">
        <v>45003</v>
      </c>
    </row>
    <row r="4462" spans="5:5" x14ac:dyDescent="0.25">
      <c r="E4462" s="1">
        <v>45004</v>
      </c>
    </row>
    <row r="4463" spans="5:5" x14ac:dyDescent="0.25">
      <c r="E4463" s="1">
        <v>45005</v>
      </c>
    </row>
    <row r="4464" spans="5:5" x14ac:dyDescent="0.25">
      <c r="E4464" s="1">
        <v>45006</v>
      </c>
    </row>
    <row r="4465" spans="5:5" x14ac:dyDescent="0.25">
      <c r="E4465" s="1">
        <v>45007</v>
      </c>
    </row>
    <row r="4466" spans="5:5" x14ac:dyDescent="0.25">
      <c r="E4466" s="1">
        <v>45008</v>
      </c>
    </row>
    <row r="4467" spans="5:5" x14ac:dyDescent="0.25">
      <c r="E4467" s="1">
        <v>45009</v>
      </c>
    </row>
    <row r="4468" spans="5:5" x14ac:dyDescent="0.25">
      <c r="E4468" s="1">
        <v>45010</v>
      </c>
    </row>
    <row r="4469" spans="5:5" x14ac:dyDescent="0.25">
      <c r="E4469" s="1">
        <v>45011</v>
      </c>
    </row>
    <row r="4470" spans="5:5" x14ac:dyDescent="0.25">
      <c r="E4470" s="1">
        <v>45012</v>
      </c>
    </row>
    <row r="4471" spans="5:5" x14ac:dyDescent="0.25">
      <c r="E4471" s="1">
        <v>45013</v>
      </c>
    </row>
    <row r="4472" spans="5:5" x14ac:dyDescent="0.25">
      <c r="E4472" s="1">
        <v>45014</v>
      </c>
    </row>
    <row r="4473" spans="5:5" x14ac:dyDescent="0.25">
      <c r="E4473" s="1">
        <v>45015</v>
      </c>
    </row>
    <row r="4474" spans="5:5" x14ac:dyDescent="0.25">
      <c r="E4474" s="1">
        <v>45016</v>
      </c>
    </row>
    <row r="4475" spans="5:5" x14ac:dyDescent="0.25">
      <c r="E4475" s="1">
        <v>45017</v>
      </c>
    </row>
    <row r="4476" spans="5:5" x14ac:dyDescent="0.25">
      <c r="E4476" s="1">
        <v>45018</v>
      </c>
    </row>
    <row r="4477" spans="5:5" x14ac:dyDescent="0.25">
      <c r="E4477" s="1">
        <v>45019</v>
      </c>
    </row>
    <row r="4478" spans="5:5" x14ac:dyDescent="0.25">
      <c r="E4478" s="1">
        <v>45020</v>
      </c>
    </row>
    <row r="4479" spans="5:5" x14ac:dyDescent="0.25">
      <c r="E4479" s="1">
        <v>45021</v>
      </c>
    </row>
    <row r="4480" spans="5:5" x14ac:dyDescent="0.25">
      <c r="E4480" s="1">
        <v>45022</v>
      </c>
    </row>
    <row r="4481" spans="5:5" x14ac:dyDescent="0.25">
      <c r="E4481" s="1">
        <v>45023</v>
      </c>
    </row>
    <row r="4482" spans="5:5" x14ac:dyDescent="0.25">
      <c r="E4482" s="1">
        <v>45024</v>
      </c>
    </row>
    <row r="4483" spans="5:5" x14ac:dyDescent="0.25">
      <c r="E4483" s="1">
        <v>45025</v>
      </c>
    </row>
    <row r="4484" spans="5:5" x14ac:dyDescent="0.25">
      <c r="E4484" s="1">
        <v>45026</v>
      </c>
    </row>
    <row r="4485" spans="5:5" x14ac:dyDescent="0.25">
      <c r="E4485" s="1">
        <v>45027</v>
      </c>
    </row>
    <row r="4486" spans="5:5" x14ac:dyDescent="0.25">
      <c r="E4486" s="1">
        <v>45028</v>
      </c>
    </row>
    <row r="4487" spans="5:5" x14ac:dyDescent="0.25">
      <c r="E4487" s="1">
        <v>45029</v>
      </c>
    </row>
    <row r="4488" spans="5:5" x14ac:dyDescent="0.25">
      <c r="E4488" s="1">
        <v>45030</v>
      </c>
    </row>
    <row r="4489" spans="5:5" x14ac:dyDescent="0.25">
      <c r="E4489" s="1">
        <v>45031</v>
      </c>
    </row>
    <row r="4490" spans="5:5" x14ac:dyDescent="0.25">
      <c r="E4490" s="1">
        <v>45032</v>
      </c>
    </row>
    <row r="4491" spans="5:5" x14ac:dyDescent="0.25">
      <c r="E4491" s="1">
        <v>45033</v>
      </c>
    </row>
    <row r="4492" spans="5:5" x14ac:dyDescent="0.25">
      <c r="E4492" s="1">
        <v>45034</v>
      </c>
    </row>
    <row r="4493" spans="5:5" x14ac:dyDescent="0.25">
      <c r="E4493" s="1">
        <v>45035</v>
      </c>
    </row>
    <row r="4494" spans="5:5" x14ac:dyDescent="0.25">
      <c r="E4494" s="1">
        <v>45036</v>
      </c>
    </row>
    <row r="4495" spans="5:5" x14ac:dyDescent="0.25">
      <c r="E4495" s="1">
        <v>45037</v>
      </c>
    </row>
    <row r="4496" spans="5:5" x14ac:dyDescent="0.25">
      <c r="E4496" s="1">
        <v>45038</v>
      </c>
    </row>
    <row r="4497" spans="5:5" x14ac:dyDescent="0.25">
      <c r="E4497" s="1">
        <v>45039</v>
      </c>
    </row>
    <row r="4498" spans="5:5" x14ac:dyDescent="0.25">
      <c r="E4498" s="1">
        <v>45040</v>
      </c>
    </row>
    <row r="4499" spans="5:5" x14ac:dyDescent="0.25">
      <c r="E4499" s="1">
        <v>45041</v>
      </c>
    </row>
    <row r="4500" spans="5:5" x14ac:dyDescent="0.25">
      <c r="E4500" s="1">
        <v>45042</v>
      </c>
    </row>
    <row r="4501" spans="5:5" x14ac:dyDescent="0.25">
      <c r="E4501" s="1">
        <v>45043</v>
      </c>
    </row>
    <row r="4502" spans="5:5" x14ac:dyDescent="0.25">
      <c r="E4502" s="1">
        <v>45044</v>
      </c>
    </row>
    <row r="4503" spans="5:5" x14ac:dyDescent="0.25">
      <c r="E4503" s="1">
        <v>45045</v>
      </c>
    </row>
    <row r="4504" spans="5:5" x14ac:dyDescent="0.25">
      <c r="E4504" s="1">
        <v>45046</v>
      </c>
    </row>
    <row r="4505" spans="5:5" x14ac:dyDescent="0.25">
      <c r="E4505" s="1">
        <v>45047</v>
      </c>
    </row>
    <row r="4506" spans="5:5" x14ac:dyDescent="0.25">
      <c r="E4506" s="1">
        <v>45048</v>
      </c>
    </row>
    <row r="4507" spans="5:5" x14ac:dyDescent="0.25">
      <c r="E4507" s="1">
        <v>45049</v>
      </c>
    </row>
    <row r="4508" spans="5:5" x14ac:dyDescent="0.25">
      <c r="E4508" s="1">
        <v>45050</v>
      </c>
    </row>
    <row r="4509" spans="5:5" x14ac:dyDescent="0.25">
      <c r="E4509" s="1">
        <v>45051</v>
      </c>
    </row>
    <row r="4510" spans="5:5" x14ac:dyDescent="0.25">
      <c r="E4510" s="1">
        <v>45052</v>
      </c>
    </row>
    <row r="4511" spans="5:5" x14ac:dyDescent="0.25">
      <c r="E4511" s="1">
        <v>45053</v>
      </c>
    </row>
    <row r="4512" spans="5:5" x14ac:dyDescent="0.25">
      <c r="E4512" s="1">
        <v>45054</v>
      </c>
    </row>
    <row r="4513" spans="5:5" x14ac:dyDescent="0.25">
      <c r="E4513" s="1">
        <v>45055</v>
      </c>
    </row>
    <row r="4514" spans="5:5" x14ac:dyDescent="0.25">
      <c r="E4514" s="1">
        <v>45056</v>
      </c>
    </row>
    <row r="4515" spans="5:5" x14ac:dyDescent="0.25">
      <c r="E4515" s="1">
        <v>45057</v>
      </c>
    </row>
    <row r="4516" spans="5:5" x14ac:dyDescent="0.25">
      <c r="E4516" s="1">
        <v>45058</v>
      </c>
    </row>
    <row r="4517" spans="5:5" x14ac:dyDescent="0.25">
      <c r="E4517" s="1">
        <v>45059</v>
      </c>
    </row>
    <row r="4518" spans="5:5" x14ac:dyDescent="0.25">
      <c r="E4518" s="1">
        <v>45060</v>
      </c>
    </row>
    <row r="4519" spans="5:5" x14ac:dyDescent="0.25">
      <c r="E4519" s="1">
        <v>45061</v>
      </c>
    </row>
    <row r="4520" spans="5:5" x14ac:dyDescent="0.25">
      <c r="E4520" s="1">
        <v>45062</v>
      </c>
    </row>
    <row r="4521" spans="5:5" x14ac:dyDescent="0.25">
      <c r="E4521" s="1">
        <v>45063</v>
      </c>
    </row>
    <row r="4522" spans="5:5" x14ac:dyDescent="0.25">
      <c r="E4522" s="1">
        <v>45064</v>
      </c>
    </row>
    <row r="4523" spans="5:5" x14ac:dyDescent="0.25">
      <c r="E4523" s="1">
        <v>45065</v>
      </c>
    </row>
    <row r="4524" spans="5:5" x14ac:dyDescent="0.25">
      <c r="E4524" s="1">
        <v>45066</v>
      </c>
    </row>
    <row r="4525" spans="5:5" x14ac:dyDescent="0.25">
      <c r="E4525" s="1">
        <v>45067</v>
      </c>
    </row>
    <row r="4526" spans="5:5" x14ac:dyDescent="0.25">
      <c r="E4526" s="1">
        <v>45068</v>
      </c>
    </row>
    <row r="4527" spans="5:5" x14ac:dyDescent="0.25">
      <c r="E4527" s="1">
        <v>45069</v>
      </c>
    </row>
    <row r="4528" spans="5:5" x14ac:dyDescent="0.25">
      <c r="E4528" s="1">
        <v>45070</v>
      </c>
    </row>
    <row r="4529" spans="5:5" x14ac:dyDescent="0.25">
      <c r="E4529" s="1">
        <v>45071</v>
      </c>
    </row>
    <row r="4530" spans="5:5" x14ac:dyDescent="0.25">
      <c r="E4530" s="1">
        <v>45072</v>
      </c>
    </row>
    <row r="4531" spans="5:5" x14ac:dyDescent="0.25">
      <c r="E4531" s="1">
        <v>45073</v>
      </c>
    </row>
    <row r="4532" spans="5:5" x14ac:dyDescent="0.25">
      <c r="E4532" s="1">
        <v>45074</v>
      </c>
    </row>
    <row r="4533" spans="5:5" x14ac:dyDescent="0.25">
      <c r="E4533" s="1">
        <v>45075</v>
      </c>
    </row>
    <row r="4534" spans="5:5" x14ac:dyDescent="0.25">
      <c r="E4534" s="1">
        <v>45076</v>
      </c>
    </row>
    <row r="4535" spans="5:5" x14ac:dyDescent="0.25">
      <c r="E4535" s="1">
        <v>45077</v>
      </c>
    </row>
    <row r="4536" spans="5:5" x14ac:dyDescent="0.25">
      <c r="E4536" s="1">
        <v>45078</v>
      </c>
    </row>
    <row r="4537" spans="5:5" x14ac:dyDescent="0.25">
      <c r="E4537" s="1">
        <v>45079</v>
      </c>
    </row>
    <row r="4538" spans="5:5" x14ac:dyDescent="0.25">
      <c r="E4538" s="1">
        <v>45080</v>
      </c>
    </row>
    <row r="4539" spans="5:5" x14ac:dyDescent="0.25">
      <c r="E4539" s="1">
        <v>45081</v>
      </c>
    </row>
    <row r="4540" spans="5:5" x14ac:dyDescent="0.25">
      <c r="E4540" s="1">
        <v>45082</v>
      </c>
    </row>
    <row r="4541" spans="5:5" x14ac:dyDescent="0.25">
      <c r="E4541" s="1">
        <v>45083</v>
      </c>
    </row>
    <row r="4542" spans="5:5" x14ac:dyDescent="0.25">
      <c r="E4542" s="1">
        <v>45084</v>
      </c>
    </row>
    <row r="4543" spans="5:5" x14ac:dyDescent="0.25">
      <c r="E4543" s="1">
        <v>45085</v>
      </c>
    </row>
    <row r="4544" spans="5:5" x14ac:dyDescent="0.25">
      <c r="E4544" s="1">
        <v>45086</v>
      </c>
    </row>
    <row r="4545" spans="5:5" x14ac:dyDescent="0.25">
      <c r="E4545" s="1">
        <v>45087</v>
      </c>
    </row>
    <row r="4546" spans="5:5" x14ac:dyDescent="0.25">
      <c r="E4546" s="1">
        <v>45088</v>
      </c>
    </row>
    <row r="4547" spans="5:5" x14ac:dyDescent="0.25">
      <c r="E4547" s="1">
        <v>45089</v>
      </c>
    </row>
    <row r="4548" spans="5:5" x14ac:dyDescent="0.25">
      <c r="E4548" s="1">
        <v>45090</v>
      </c>
    </row>
    <row r="4549" spans="5:5" x14ac:dyDescent="0.25">
      <c r="E4549" s="1">
        <v>45091</v>
      </c>
    </row>
    <row r="4550" spans="5:5" x14ac:dyDescent="0.25">
      <c r="E4550" s="1">
        <v>45092</v>
      </c>
    </row>
    <row r="4551" spans="5:5" x14ac:dyDescent="0.25">
      <c r="E4551" s="1">
        <v>45093</v>
      </c>
    </row>
    <row r="4552" spans="5:5" x14ac:dyDescent="0.25">
      <c r="E4552" s="1">
        <v>45094</v>
      </c>
    </row>
    <row r="4553" spans="5:5" x14ac:dyDescent="0.25">
      <c r="E4553" s="1">
        <v>45095</v>
      </c>
    </row>
    <row r="4554" spans="5:5" x14ac:dyDescent="0.25">
      <c r="E4554" s="1">
        <v>45096</v>
      </c>
    </row>
    <row r="4555" spans="5:5" x14ac:dyDescent="0.25">
      <c r="E4555" s="1">
        <v>45097</v>
      </c>
    </row>
    <row r="4556" spans="5:5" x14ac:dyDescent="0.25">
      <c r="E4556" s="1">
        <v>45098</v>
      </c>
    </row>
    <row r="4557" spans="5:5" x14ac:dyDescent="0.25">
      <c r="E4557" s="1">
        <v>45099</v>
      </c>
    </row>
    <row r="4558" spans="5:5" x14ac:dyDescent="0.25">
      <c r="E4558" s="1">
        <v>45100</v>
      </c>
    </row>
    <row r="4559" spans="5:5" x14ac:dyDescent="0.25">
      <c r="E4559" s="1">
        <v>45101</v>
      </c>
    </row>
    <row r="4560" spans="5:5" x14ac:dyDescent="0.25">
      <c r="E4560" s="1">
        <v>45102</v>
      </c>
    </row>
    <row r="4561" spans="5:5" x14ac:dyDescent="0.25">
      <c r="E4561" s="1">
        <v>45103</v>
      </c>
    </row>
    <row r="4562" spans="5:5" x14ac:dyDescent="0.25">
      <c r="E4562" s="1">
        <v>45104</v>
      </c>
    </row>
    <row r="4563" spans="5:5" x14ac:dyDescent="0.25">
      <c r="E4563" s="1">
        <v>45105</v>
      </c>
    </row>
    <row r="4564" spans="5:5" x14ac:dyDescent="0.25">
      <c r="E4564" s="1">
        <v>45106</v>
      </c>
    </row>
    <row r="4565" spans="5:5" x14ac:dyDescent="0.25">
      <c r="E4565" s="1">
        <v>45107</v>
      </c>
    </row>
    <row r="4566" spans="5:5" x14ac:dyDescent="0.25">
      <c r="E4566" s="1">
        <v>45108</v>
      </c>
    </row>
    <row r="4567" spans="5:5" x14ac:dyDescent="0.25">
      <c r="E4567" s="1">
        <v>45109</v>
      </c>
    </row>
    <row r="4568" spans="5:5" x14ac:dyDescent="0.25">
      <c r="E4568" s="1">
        <v>45110</v>
      </c>
    </row>
    <row r="4569" spans="5:5" x14ac:dyDescent="0.25">
      <c r="E4569" s="1">
        <v>45111</v>
      </c>
    </row>
    <row r="4570" spans="5:5" x14ac:dyDescent="0.25">
      <c r="E4570" s="1">
        <v>45112</v>
      </c>
    </row>
    <row r="4571" spans="5:5" x14ac:dyDescent="0.25">
      <c r="E4571" s="1">
        <v>45113</v>
      </c>
    </row>
    <row r="4572" spans="5:5" x14ac:dyDescent="0.25">
      <c r="E4572" s="1">
        <v>45114</v>
      </c>
    </row>
    <row r="4573" spans="5:5" x14ac:dyDescent="0.25">
      <c r="E4573" s="1">
        <v>45115</v>
      </c>
    </row>
    <row r="4574" spans="5:5" x14ac:dyDescent="0.25">
      <c r="E4574" s="1">
        <v>45116</v>
      </c>
    </row>
    <row r="4575" spans="5:5" x14ac:dyDescent="0.25">
      <c r="E4575" s="1">
        <v>45117</v>
      </c>
    </row>
    <row r="4576" spans="5:5" x14ac:dyDescent="0.25">
      <c r="E4576" s="1">
        <v>45118</v>
      </c>
    </row>
    <row r="4577" spans="5:5" x14ac:dyDescent="0.25">
      <c r="E4577" s="1">
        <v>45119</v>
      </c>
    </row>
    <row r="4578" spans="5:5" x14ac:dyDescent="0.25">
      <c r="E4578" s="1">
        <v>45120</v>
      </c>
    </row>
    <row r="4579" spans="5:5" x14ac:dyDescent="0.25">
      <c r="E4579" s="1">
        <v>45121</v>
      </c>
    </row>
    <row r="4580" spans="5:5" x14ac:dyDescent="0.25">
      <c r="E4580" s="1">
        <v>45122</v>
      </c>
    </row>
    <row r="4581" spans="5:5" x14ac:dyDescent="0.25">
      <c r="E4581" s="1">
        <v>45123</v>
      </c>
    </row>
    <row r="4582" spans="5:5" x14ac:dyDescent="0.25">
      <c r="E4582" s="1">
        <v>45124</v>
      </c>
    </row>
    <row r="4583" spans="5:5" x14ac:dyDescent="0.25">
      <c r="E4583" s="1">
        <v>45125</v>
      </c>
    </row>
    <row r="4584" spans="5:5" x14ac:dyDescent="0.25">
      <c r="E4584" s="1">
        <v>45126</v>
      </c>
    </row>
    <row r="4585" spans="5:5" x14ac:dyDescent="0.25">
      <c r="E4585" s="1">
        <v>45127</v>
      </c>
    </row>
    <row r="4586" spans="5:5" x14ac:dyDescent="0.25">
      <c r="E4586" s="1">
        <v>45128</v>
      </c>
    </row>
    <row r="4587" spans="5:5" x14ac:dyDescent="0.25">
      <c r="E4587" s="1">
        <v>45129</v>
      </c>
    </row>
    <row r="4588" spans="5:5" x14ac:dyDescent="0.25">
      <c r="E4588" s="1">
        <v>45130</v>
      </c>
    </row>
    <row r="4589" spans="5:5" x14ac:dyDescent="0.25">
      <c r="E4589" s="1">
        <v>45131</v>
      </c>
    </row>
    <row r="4590" spans="5:5" x14ac:dyDescent="0.25">
      <c r="E4590" s="1">
        <v>45132</v>
      </c>
    </row>
    <row r="4591" spans="5:5" x14ac:dyDescent="0.25">
      <c r="E4591" s="1">
        <v>45133</v>
      </c>
    </row>
    <row r="4592" spans="5:5" x14ac:dyDescent="0.25">
      <c r="E4592" s="1">
        <v>45134</v>
      </c>
    </row>
    <row r="4593" spans="5:5" x14ac:dyDescent="0.25">
      <c r="E4593" s="1">
        <v>45135</v>
      </c>
    </row>
    <row r="4594" spans="5:5" x14ac:dyDescent="0.25">
      <c r="E4594" s="1">
        <v>45136</v>
      </c>
    </row>
    <row r="4595" spans="5:5" x14ac:dyDescent="0.25">
      <c r="E4595" s="1">
        <v>45137</v>
      </c>
    </row>
    <row r="4596" spans="5:5" x14ac:dyDescent="0.25">
      <c r="E4596" s="1">
        <v>45138</v>
      </c>
    </row>
    <row r="4597" spans="5:5" x14ac:dyDescent="0.25">
      <c r="E4597" s="1">
        <v>45139</v>
      </c>
    </row>
    <row r="4598" spans="5:5" x14ac:dyDescent="0.25">
      <c r="E4598" s="1">
        <v>45140</v>
      </c>
    </row>
    <row r="4599" spans="5:5" x14ac:dyDescent="0.25">
      <c r="E4599" s="1">
        <v>45141</v>
      </c>
    </row>
    <row r="4600" spans="5:5" x14ac:dyDescent="0.25">
      <c r="E4600" s="1">
        <v>45142</v>
      </c>
    </row>
    <row r="4601" spans="5:5" x14ac:dyDescent="0.25">
      <c r="E4601" s="1">
        <v>45143</v>
      </c>
    </row>
    <row r="4602" spans="5:5" x14ac:dyDescent="0.25">
      <c r="E4602" s="1">
        <v>45144</v>
      </c>
    </row>
    <row r="4603" spans="5:5" x14ac:dyDescent="0.25">
      <c r="E4603" s="1">
        <v>45145</v>
      </c>
    </row>
    <row r="4604" spans="5:5" x14ac:dyDescent="0.25">
      <c r="E4604" s="1">
        <v>45146</v>
      </c>
    </row>
    <row r="4605" spans="5:5" x14ac:dyDescent="0.25">
      <c r="E4605" s="1">
        <v>45147</v>
      </c>
    </row>
    <row r="4606" spans="5:5" x14ac:dyDescent="0.25">
      <c r="E4606" s="1">
        <v>45148</v>
      </c>
    </row>
    <row r="4607" spans="5:5" x14ac:dyDescent="0.25">
      <c r="E4607" s="1">
        <v>45149</v>
      </c>
    </row>
    <row r="4608" spans="5:5" x14ac:dyDescent="0.25">
      <c r="E4608" s="1">
        <v>45150</v>
      </c>
    </row>
    <row r="4609" spans="5:5" x14ac:dyDescent="0.25">
      <c r="E4609" s="1">
        <v>45151</v>
      </c>
    </row>
    <row r="4610" spans="5:5" x14ac:dyDescent="0.25">
      <c r="E4610" s="1">
        <v>45152</v>
      </c>
    </row>
    <row r="4611" spans="5:5" x14ac:dyDescent="0.25">
      <c r="E4611" s="1">
        <v>45153</v>
      </c>
    </row>
    <row r="4612" spans="5:5" x14ac:dyDescent="0.25">
      <c r="E4612" s="1">
        <v>45154</v>
      </c>
    </row>
    <row r="4613" spans="5:5" x14ac:dyDescent="0.25">
      <c r="E4613" s="1">
        <v>45155</v>
      </c>
    </row>
    <row r="4614" spans="5:5" x14ac:dyDescent="0.25">
      <c r="E4614" s="1">
        <v>45156</v>
      </c>
    </row>
    <row r="4615" spans="5:5" x14ac:dyDescent="0.25">
      <c r="E4615" s="1">
        <v>45157</v>
      </c>
    </row>
    <row r="4616" spans="5:5" x14ac:dyDescent="0.25">
      <c r="E4616" s="1">
        <v>45158</v>
      </c>
    </row>
    <row r="4617" spans="5:5" x14ac:dyDescent="0.25">
      <c r="E4617" s="1">
        <v>45159</v>
      </c>
    </row>
    <row r="4618" spans="5:5" x14ac:dyDescent="0.25">
      <c r="E4618" s="1">
        <v>45160</v>
      </c>
    </row>
    <row r="4619" spans="5:5" x14ac:dyDescent="0.25">
      <c r="E4619" s="1">
        <v>45161</v>
      </c>
    </row>
    <row r="4620" spans="5:5" x14ac:dyDescent="0.25">
      <c r="E4620" s="1">
        <v>45162</v>
      </c>
    </row>
    <row r="4621" spans="5:5" x14ac:dyDescent="0.25">
      <c r="E4621" s="1">
        <v>45163</v>
      </c>
    </row>
    <row r="4622" spans="5:5" x14ac:dyDescent="0.25">
      <c r="E4622" s="1">
        <v>45164</v>
      </c>
    </row>
    <row r="4623" spans="5:5" x14ac:dyDescent="0.25">
      <c r="E4623" s="1">
        <v>45165</v>
      </c>
    </row>
    <row r="4624" spans="5:5" x14ac:dyDescent="0.25">
      <c r="E4624" s="1">
        <v>45166</v>
      </c>
    </row>
    <row r="4625" spans="5:5" x14ac:dyDescent="0.25">
      <c r="E4625" s="1">
        <v>45167</v>
      </c>
    </row>
    <row r="4626" spans="5:5" x14ac:dyDescent="0.25">
      <c r="E4626" s="1">
        <v>45168</v>
      </c>
    </row>
    <row r="4627" spans="5:5" x14ac:dyDescent="0.25">
      <c r="E4627" s="1">
        <v>45169</v>
      </c>
    </row>
    <row r="4628" spans="5:5" x14ac:dyDescent="0.25">
      <c r="E4628" s="1">
        <v>45170</v>
      </c>
    </row>
    <row r="4629" spans="5:5" x14ac:dyDescent="0.25">
      <c r="E4629" s="1">
        <v>45171</v>
      </c>
    </row>
    <row r="4630" spans="5:5" x14ac:dyDescent="0.25">
      <c r="E4630" s="1">
        <v>45172</v>
      </c>
    </row>
    <row r="4631" spans="5:5" x14ac:dyDescent="0.25">
      <c r="E4631" s="1">
        <v>45173</v>
      </c>
    </row>
    <row r="4632" spans="5:5" x14ac:dyDescent="0.25">
      <c r="E4632" s="1">
        <v>45174</v>
      </c>
    </row>
    <row r="4633" spans="5:5" x14ac:dyDescent="0.25">
      <c r="E4633" s="1">
        <v>45175</v>
      </c>
    </row>
    <row r="4634" spans="5:5" x14ac:dyDescent="0.25">
      <c r="E4634" s="1">
        <v>45176</v>
      </c>
    </row>
    <row r="4635" spans="5:5" x14ac:dyDescent="0.25">
      <c r="E4635" s="1">
        <v>45177</v>
      </c>
    </row>
    <row r="4636" spans="5:5" x14ac:dyDescent="0.25">
      <c r="E4636" s="1">
        <v>45178</v>
      </c>
    </row>
    <row r="4637" spans="5:5" x14ac:dyDescent="0.25">
      <c r="E4637" s="1">
        <v>45179</v>
      </c>
    </row>
    <row r="4638" spans="5:5" x14ac:dyDescent="0.25">
      <c r="E4638" s="1">
        <v>45180</v>
      </c>
    </row>
    <row r="4639" spans="5:5" x14ac:dyDescent="0.25">
      <c r="E4639" s="1">
        <v>45181</v>
      </c>
    </row>
    <row r="4640" spans="5:5" x14ac:dyDescent="0.25">
      <c r="E4640" s="1">
        <v>45182</v>
      </c>
    </row>
    <row r="4641" spans="5:5" x14ac:dyDescent="0.25">
      <c r="E4641" s="1">
        <v>45183</v>
      </c>
    </row>
    <row r="4642" spans="5:5" x14ac:dyDescent="0.25">
      <c r="E4642" s="1">
        <v>45184</v>
      </c>
    </row>
    <row r="4643" spans="5:5" x14ac:dyDescent="0.25">
      <c r="E4643" s="1">
        <v>45185</v>
      </c>
    </row>
    <row r="4644" spans="5:5" x14ac:dyDescent="0.25">
      <c r="E4644" s="1">
        <v>45186</v>
      </c>
    </row>
    <row r="4645" spans="5:5" x14ac:dyDescent="0.25">
      <c r="E4645" s="1">
        <v>45187</v>
      </c>
    </row>
    <row r="4646" spans="5:5" x14ac:dyDescent="0.25">
      <c r="E4646" s="1">
        <v>45188</v>
      </c>
    </row>
    <row r="4647" spans="5:5" x14ac:dyDescent="0.25">
      <c r="E4647" s="1">
        <v>45189</v>
      </c>
    </row>
    <row r="4648" spans="5:5" x14ac:dyDescent="0.25">
      <c r="E4648" s="1">
        <v>45190</v>
      </c>
    </row>
    <row r="4649" spans="5:5" x14ac:dyDescent="0.25">
      <c r="E4649" s="1">
        <v>45191</v>
      </c>
    </row>
    <row r="4650" spans="5:5" x14ac:dyDescent="0.25">
      <c r="E4650" s="1">
        <v>45192</v>
      </c>
    </row>
    <row r="4651" spans="5:5" x14ac:dyDescent="0.25">
      <c r="E4651" s="1">
        <v>45193</v>
      </c>
    </row>
    <row r="4652" spans="5:5" x14ac:dyDescent="0.25">
      <c r="E4652" s="1">
        <v>45194</v>
      </c>
    </row>
    <row r="4653" spans="5:5" x14ac:dyDescent="0.25">
      <c r="E4653" s="1">
        <v>45195</v>
      </c>
    </row>
    <row r="4654" spans="5:5" x14ac:dyDescent="0.25">
      <c r="E4654" s="1">
        <v>45196</v>
      </c>
    </row>
    <row r="4655" spans="5:5" x14ac:dyDescent="0.25">
      <c r="E4655" s="1">
        <v>45197</v>
      </c>
    </row>
    <row r="4656" spans="5:5" x14ac:dyDescent="0.25">
      <c r="E4656" s="1">
        <v>45198</v>
      </c>
    </row>
    <row r="4657" spans="5:5" x14ac:dyDescent="0.25">
      <c r="E4657" s="1">
        <v>45199</v>
      </c>
    </row>
    <row r="4658" spans="5:5" x14ac:dyDescent="0.25">
      <c r="E4658" s="1">
        <v>45200</v>
      </c>
    </row>
    <row r="4659" spans="5:5" x14ac:dyDescent="0.25">
      <c r="E4659" s="1">
        <v>45201</v>
      </c>
    </row>
    <row r="4660" spans="5:5" x14ac:dyDescent="0.25">
      <c r="E4660" s="1">
        <v>45202</v>
      </c>
    </row>
    <row r="4661" spans="5:5" x14ac:dyDescent="0.25">
      <c r="E4661" s="1">
        <v>45203</v>
      </c>
    </row>
    <row r="4662" spans="5:5" x14ac:dyDescent="0.25">
      <c r="E4662" s="1">
        <v>45204</v>
      </c>
    </row>
    <row r="4663" spans="5:5" x14ac:dyDescent="0.25">
      <c r="E4663" s="1">
        <v>45205</v>
      </c>
    </row>
    <row r="4664" spans="5:5" x14ac:dyDescent="0.25">
      <c r="E4664" s="1">
        <v>45206</v>
      </c>
    </row>
    <row r="4665" spans="5:5" x14ac:dyDescent="0.25">
      <c r="E4665" s="1">
        <v>45207</v>
      </c>
    </row>
    <row r="4666" spans="5:5" x14ac:dyDescent="0.25">
      <c r="E4666" s="1">
        <v>45208</v>
      </c>
    </row>
    <row r="4667" spans="5:5" x14ac:dyDescent="0.25">
      <c r="E4667" s="1">
        <v>45209</v>
      </c>
    </row>
    <row r="4668" spans="5:5" x14ac:dyDescent="0.25">
      <c r="E4668" s="1">
        <v>45210</v>
      </c>
    </row>
    <row r="4669" spans="5:5" x14ac:dyDescent="0.25">
      <c r="E4669" s="1">
        <v>45211</v>
      </c>
    </row>
    <row r="4670" spans="5:5" x14ac:dyDescent="0.25">
      <c r="E4670" s="1">
        <v>45212</v>
      </c>
    </row>
    <row r="4671" spans="5:5" x14ac:dyDescent="0.25">
      <c r="E4671" s="1">
        <v>45213</v>
      </c>
    </row>
    <row r="4672" spans="5:5" x14ac:dyDescent="0.25">
      <c r="E4672" s="1">
        <v>45214</v>
      </c>
    </row>
    <row r="4673" spans="5:5" x14ac:dyDescent="0.25">
      <c r="E4673" s="1">
        <v>45215</v>
      </c>
    </row>
    <row r="4674" spans="5:5" x14ac:dyDescent="0.25">
      <c r="E4674" s="1">
        <v>45216</v>
      </c>
    </row>
    <row r="4675" spans="5:5" x14ac:dyDescent="0.25">
      <c r="E4675" s="1">
        <v>45217</v>
      </c>
    </row>
    <row r="4676" spans="5:5" x14ac:dyDescent="0.25">
      <c r="E4676" s="1">
        <v>45218</v>
      </c>
    </row>
    <row r="4677" spans="5:5" x14ac:dyDescent="0.25">
      <c r="E4677" s="1">
        <v>45219</v>
      </c>
    </row>
    <row r="4678" spans="5:5" x14ac:dyDescent="0.25">
      <c r="E4678" s="1">
        <v>45220</v>
      </c>
    </row>
    <row r="4679" spans="5:5" x14ac:dyDescent="0.25">
      <c r="E4679" s="1">
        <v>45221</v>
      </c>
    </row>
    <row r="4680" spans="5:5" x14ac:dyDescent="0.25">
      <c r="E4680" s="1">
        <v>45222</v>
      </c>
    </row>
    <row r="4681" spans="5:5" x14ac:dyDescent="0.25">
      <c r="E4681" s="1">
        <v>45223</v>
      </c>
    </row>
    <row r="4682" spans="5:5" x14ac:dyDescent="0.25">
      <c r="E4682" s="1">
        <v>45224</v>
      </c>
    </row>
    <row r="4683" spans="5:5" x14ac:dyDescent="0.25">
      <c r="E4683" s="1">
        <v>45225</v>
      </c>
    </row>
    <row r="4684" spans="5:5" x14ac:dyDescent="0.25">
      <c r="E4684" s="1">
        <v>45226</v>
      </c>
    </row>
    <row r="4685" spans="5:5" x14ac:dyDescent="0.25">
      <c r="E4685" s="1">
        <v>45227</v>
      </c>
    </row>
    <row r="4686" spans="5:5" x14ac:dyDescent="0.25">
      <c r="E4686" s="1">
        <v>45228</v>
      </c>
    </row>
    <row r="4687" spans="5:5" x14ac:dyDescent="0.25">
      <c r="E4687" s="1">
        <v>45229</v>
      </c>
    </row>
    <row r="4688" spans="5:5" x14ac:dyDescent="0.25">
      <c r="E4688" s="1">
        <v>45230</v>
      </c>
    </row>
    <row r="4689" spans="5:5" x14ac:dyDescent="0.25">
      <c r="E4689" s="1">
        <v>45231</v>
      </c>
    </row>
    <row r="4690" spans="5:5" x14ac:dyDescent="0.25">
      <c r="E4690" s="1">
        <v>45232</v>
      </c>
    </row>
    <row r="4691" spans="5:5" x14ac:dyDescent="0.25">
      <c r="E4691" s="1">
        <v>45233</v>
      </c>
    </row>
    <row r="4692" spans="5:5" x14ac:dyDescent="0.25">
      <c r="E4692" s="1">
        <v>45234</v>
      </c>
    </row>
    <row r="4693" spans="5:5" x14ac:dyDescent="0.25">
      <c r="E4693" s="1">
        <v>45235</v>
      </c>
    </row>
    <row r="4694" spans="5:5" x14ac:dyDescent="0.25">
      <c r="E4694" s="1">
        <v>45236</v>
      </c>
    </row>
    <row r="4695" spans="5:5" x14ac:dyDescent="0.25">
      <c r="E4695" s="1">
        <v>45237</v>
      </c>
    </row>
    <row r="4696" spans="5:5" x14ac:dyDescent="0.25">
      <c r="E4696" s="1">
        <v>45238</v>
      </c>
    </row>
    <row r="4697" spans="5:5" x14ac:dyDescent="0.25">
      <c r="E4697" s="1">
        <v>45239</v>
      </c>
    </row>
    <row r="4698" spans="5:5" x14ac:dyDescent="0.25">
      <c r="E4698" s="1">
        <v>45240</v>
      </c>
    </row>
    <row r="4699" spans="5:5" x14ac:dyDescent="0.25">
      <c r="E4699" s="1">
        <v>45241</v>
      </c>
    </row>
    <row r="4700" spans="5:5" x14ac:dyDescent="0.25">
      <c r="E4700" s="1">
        <v>45242</v>
      </c>
    </row>
    <row r="4701" spans="5:5" x14ac:dyDescent="0.25">
      <c r="E4701" s="1">
        <v>45243</v>
      </c>
    </row>
    <row r="4702" spans="5:5" x14ac:dyDescent="0.25">
      <c r="E4702" s="1">
        <v>45244</v>
      </c>
    </row>
    <row r="4703" spans="5:5" x14ac:dyDescent="0.25">
      <c r="E4703" s="1">
        <v>45245</v>
      </c>
    </row>
    <row r="4704" spans="5:5" x14ac:dyDescent="0.25">
      <c r="E4704" s="1">
        <v>45246</v>
      </c>
    </row>
    <row r="4705" spans="5:5" x14ac:dyDescent="0.25">
      <c r="E4705" s="1">
        <v>45247</v>
      </c>
    </row>
    <row r="4706" spans="5:5" x14ac:dyDescent="0.25">
      <c r="E4706" s="1">
        <v>45248</v>
      </c>
    </row>
    <row r="4707" spans="5:5" x14ac:dyDescent="0.25">
      <c r="E4707" s="1">
        <v>45249</v>
      </c>
    </row>
    <row r="4708" spans="5:5" x14ac:dyDescent="0.25">
      <c r="E4708" s="1">
        <v>45250</v>
      </c>
    </row>
    <row r="4709" spans="5:5" x14ac:dyDescent="0.25">
      <c r="E4709" s="1">
        <v>45251</v>
      </c>
    </row>
    <row r="4710" spans="5:5" x14ac:dyDescent="0.25">
      <c r="E4710" s="1">
        <v>45252</v>
      </c>
    </row>
    <row r="4711" spans="5:5" x14ac:dyDescent="0.25">
      <c r="E4711" s="1">
        <v>45253</v>
      </c>
    </row>
    <row r="4712" spans="5:5" x14ac:dyDescent="0.25">
      <c r="E4712" s="1">
        <v>45254</v>
      </c>
    </row>
    <row r="4713" spans="5:5" x14ac:dyDescent="0.25">
      <c r="E4713" s="1">
        <v>45255</v>
      </c>
    </row>
    <row r="4714" spans="5:5" x14ac:dyDescent="0.25">
      <c r="E4714" s="1">
        <v>45256</v>
      </c>
    </row>
    <row r="4715" spans="5:5" x14ac:dyDescent="0.25">
      <c r="E4715" s="1">
        <v>45257</v>
      </c>
    </row>
    <row r="4716" spans="5:5" x14ac:dyDescent="0.25">
      <c r="E4716" s="1">
        <v>45258</v>
      </c>
    </row>
    <row r="4717" spans="5:5" x14ac:dyDescent="0.25">
      <c r="E4717" s="1">
        <v>45259</v>
      </c>
    </row>
    <row r="4718" spans="5:5" x14ac:dyDescent="0.25">
      <c r="E4718" s="1">
        <v>45260</v>
      </c>
    </row>
    <row r="4719" spans="5:5" x14ac:dyDescent="0.25">
      <c r="E4719" s="1">
        <v>45261</v>
      </c>
    </row>
    <row r="4720" spans="5:5" x14ac:dyDescent="0.25">
      <c r="E4720" s="1">
        <v>45262</v>
      </c>
    </row>
    <row r="4721" spans="5:5" x14ac:dyDescent="0.25">
      <c r="E4721" s="1">
        <v>45263</v>
      </c>
    </row>
    <row r="4722" spans="5:5" x14ac:dyDescent="0.25">
      <c r="E4722" s="1">
        <v>45264</v>
      </c>
    </row>
    <row r="4723" spans="5:5" x14ac:dyDescent="0.25">
      <c r="E4723" s="1">
        <v>45265</v>
      </c>
    </row>
    <row r="4724" spans="5:5" x14ac:dyDescent="0.25">
      <c r="E4724" s="1">
        <v>45266</v>
      </c>
    </row>
    <row r="4725" spans="5:5" x14ac:dyDescent="0.25">
      <c r="E4725" s="1">
        <v>45267</v>
      </c>
    </row>
    <row r="4726" spans="5:5" x14ac:dyDescent="0.25">
      <c r="E4726" s="1">
        <v>45268</v>
      </c>
    </row>
    <row r="4727" spans="5:5" x14ac:dyDescent="0.25">
      <c r="E4727" s="1">
        <v>45269</v>
      </c>
    </row>
    <row r="4728" spans="5:5" x14ac:dyDescent="0.25">
      <c r="E4728" s="1">
        <v>45270</v>
      </c>
    </row>
    <row r="4729" spans="5:5" x14ac:dyDescent="0.25">
      <c r="E4729" s="1">
        <v>45271</v>
      </c>
    </row>
    <row r="4730" spans="5:5" x14ac:dyDescent="0.25">
      <c r="E4730" s="1">
        <v>45272</v>
      </c>
    </row>
    <row r="4731" spans="5:5" x14ac:dyDescent="0.25">
      <c r="E4731" s="1">
        <v>45273</v>
      </c>
    </row>
    <row r="4732" spans="5:5" x14ac:dyDescent="0.25">
      <c r="E4732" s="1">
        <v>45274</v>
      </c>
    </row>
    <row r="4733" spans="5:5" x14ac:dyDescent="0.25">
      <c r="E4733" s="1">
        <v>45275</v>
      </c>
    </row>
    <row r="4734" spans="5:5" x14ac:dyDescent="0.25">
      <c r="E4734" s="1">
        <v>45276</v>
      </c>
    </row>
    <row r="4735" spans="5:5" x14ac:dyDescent="0.25">
      <c r="E4735" s="1">
        <v>45277</v>
      </c>
    </row>
    <row r="4736" spans="5:5" x14ac:dyDescent="0.25">
      <c r="E4736" s="1">
        <v>45278</v>
      </c>
    </row>
    <row r="4737" spans="5:5" x14ac:dyDescent="0.25">
      <c r="E4737" s="1">
        <v>45279</v>
      </c>
    </row>
    <row r="4738" spans="5:5" x14ac:dyDescent="0.25">
      <c r="E4738" s="1">
        <v>45280</v>
      </c>
    </row>
    <row r="4739" spans="5:5" x14ac:dyDescent="0.25">
      <c r="E4739" s="1">
        <v>45281</v>
      </c>
    </row>
    <row r="4740" spans="5:5" x14ac:dyDescent="0.25">
      <c r="E4740" s="1">
        <v>45282</v>
      </c>
    </row>
    <row r="4741" spans="5:5" x14ac:dyDescent="0.25">
      <c r="E4741" s="1">
        <v>45283</v>
      </c>
    </row>
    <row r="4742" spans="5:5" x14ac:dyDescent="0.25">
      <c r="E4742" s="1">
        <v>45284</v>
      </c>
    </row>
    <row r="4743" spans="5:5" x14ac:dyDescent="0.25">
      <c r="E4743" s="1">
        <v>45285</v>
      </c>
    </row>
    <row r="4744" spans="5:5" x14ac:dyDescent="0.25">
      <c r="E4744" s="1">
        <v>45286</v>
      </c>
    </row>
    <row r="4745" spans="5:5" x14ac:dyDescent="0.25">
      <c r="E4745" s="1">
        <v>45287</v>
      </c>
    </row>
    <row r="4746" spans="5:5" x14ac:dyDescent="0.25">
      <c r="E4746" s="1">
        <v>45288</v>
      </c>
    </row>
    <row r="4747" spans="5:5" x14ac:dyDescent="0.25">
      <c r="E4747" s="1">
        <v>45289</v>
      </c>
    </row>
    <row r="4748" spans="5:5" x14ac:dyDescent="0.25">
      <c r="E4748" s="1">
        <v>45290</v>
      </c>
    </row>
    <row r="4749" spans="5:5" x14ac:dyDescent="0.25">
      <c r="E4749" s="1">
        <v>45291</v>
      </c>
    </row>
    <row r="4750" spans="5:5" x14ac:dyDescent="0.25">
      <c r="E4750" s="1">
        <v>45292</v>
      </c>
    </row>
    <row r="4751" spans="5:5" x14ac:dyDescent="0.25">
      <c r="E4751" s="1">
        <v>45293</v>
      </c>
    </row>
    <row r="4752" spans="5:5" x14ac:dyDescent="0.25">
      <c r="E4752" s="1">
        <v>45294</v>
      </c>
    </row>
    <row r="4753" spans="5:5" x14ac:dyDescent="0.25">
      <c r="E4753" s="1">
        <v>45295</v>
      </c>
    </row>
    <row r="4754" spans="5:5" x14ac:dyDescent="0.25">
      <c r="E4754" s="1">
        <v>45296</v>
      </c>
    </row>
    <row r="4755" spans="5:5" x14ac:dyDescent="0.25">
      <c r="E4755" s="1">
        <v>45297</v>
      </c>
    </row>
    <row r="4756" spans="5:5" x14ac:dyDescent="0.25">
      <c r="E4756" s="1">
        <v>45298</v>
      </c>
    </row>
    <row r="4757" spans="5:5" x14ac:dyDescent="0.25">
      <c r="E4757" s="1">
        <v>45299</v>
      </c>
    </row>
    <row r="4758" spans="5:5" x14ac:dyDescent="0.25">
      <c r="E4758" s="1">
        <v>45300</v>
      </c>
    </row>
    <row r="4759" spans="5:5" x14ac:dyDescent="0.25">
      <c r="E4759" s="1">
        <v>45301</v>
      </c>
    </row>
    <row r="4760" spans="5:5" x14ac:dyDescent="0.25">
      <c r="E4760" s="1">
        <v>45302</v>
      </c>
    </row>
    <row r="4761" spans="5:5" x14ac:dyDescent="0.25">
      <c r="E4761" s="1">
        <v>45303</v>
      </c>
    </row>
    <row r="4762" spans="5:5" x14ac:dyDescent="0.25">
      <c r="E4762" s="1">
        <v>45304</v>
      </c>
    </row>
    <row r="4763" spans="5:5" x14ac:dyDescent="0.25">
      <c r="E4763" s="1">
        <v>45305</v>
      </c>
    </row>
    <row r="4764" spans="5:5" x14ac:dyDescent="0.25">
      <c r="E4764" s="1">
        <v>45306</v>
      </c>
    </row>
    <row r="4765" spans="5:5" x14ac:dyDescent="0.25">
      <c r="E4765" s="1">
        <v>45307</v>
      </c>
    </row>
    <row r="4766" spans="5:5" x14ac:dyDescent="0.25">
      <c r="E4766" s="1">
        <v>45308</v>
      </c>
    </row>
    <row r="4767" spans="5:5" x14ac:dyDescent="0.25">
      <c r="E4767" s="1">
        <v>45309</v>
      </c>
    </row>
    <row r="4768" spans="5:5" x14ac:dyDescent="0.25">
      <c r="E4768" s="1">
        <v>45310</v>
      </c>
    </row>
    <row r="4769" spans="5:5" x14ac:dyDescent="0.25">
      <c r="E4769" s="1">
        <v>45311</v>
      </c>
    </row>
    <row r="4770" spans="5:5" x14ac:dyDescent="0.25">
      <c r="E4770" s="1">
        <v>45312</v>
      </c>
    </row>
    <row r="4771" spans="5:5" x14ac:dyDescent="0.25">
      <c r="E4771" s="1">
        <v>45313</v>
      </c>
    </row>
    <row r="4772" spans="5:5" x14ac:dyDescent="0.25">
      <c r="E4772" s="1">
        <v>45314</v>
      </c>
    </row>
    <row r="4773" spans="5:5" x14ac:dyDescent="0.25">
      <c r="E4773" s="1">
        <v>45315</v>
      </c>
    </row>
    <row r="4774" spans="5:5" x14ac:dyDescent="0.25">
      <c r="E4774" s="1">
        <v>45316</v>
      </c>
    </row>
    <row r="4775" spans="5:5" x14ac:dyDescent="0.25">
      <c r="E4775" s="1">
        <v>45317</v>
      </c>
    </row>
    <row r="4776" spans="5:5" x14ac:dyDescent="0.25">
      <c r="E4776" s="1">
        <v>45318</v>
      </c>
    </row>
    <row r="4777" spans="5:5" x14ac:dyDescent="0.25">
      <c r="E4777" s="1">
        <v>45319</v>
      </c>
    </row>
    <row r="4778" spans="5:5" x14ac:dyDescent="0.25">
      <c r="E4778" s="1">
        <v>45320</v>
      </c>
    </row>
    <row r="4779" spans="5:5" x14ac:dyDescent="0.25">
      <c r="E4779" s="1">
        <v>45321</v>
      </c>
    </row>
    <row r="4780" spans="5:5" x14ac:dyDescent="0.25">
      <c r="E4780" s="1">
        <v>45322</v>
      </c>
    </row>
    <row r="4781" spans="5:5" x14ac:dyDescent="0.25">
      <c r="E4781" s="1">
        <v>45323</v>
      </c>
    </row>
    <row r="4782" spans="5:5" x14ac:dyDescent="0.25">
      <c r="E4782" s="1">
        <v>45324</v>
      </c>
    </row>
    <row r="4783" spans="5:5" x14ac:dyDescent="0.25">
      <c r="E4783" s="1">
        <v>45325</v>
      </c>
    </row>
    <row r="4784" spans="5:5" x14ac:dyDescent="0.25">
      <c r="E4784" s="1">
        <v>45326</v>
      </c>
    </row>
    <row r="4785" spans="5:5" x14ac:dyDescent="0.25">
      <c r="E4785" s="1">
        <v>45327</v>
      </c>
    </row>
    <row r="4786" spans="5:5" x14ac:dyDescent="0.25">
      <c r="E4786" s="1">
        <v>45328</v>
      </c>
    </row>
    <row r="4787" spans="5:5" x14ac:dyDescent="0.25">
      <c r="E4787" s="1">
        <v>45329</v>
      </c>
    </row>
    <row r="4788" spans="5:5" x14ac:dyDescent="0.25">
      <c r="E4788" s="1">
        <v>45330</v>
      </c>
    </row>
    <row r="4789" spans="5:5" x14ac:dyDescent="0.25">
      <c r="E4789" s="1">
        <v>45331</v>
      </c>
    </row>
    <row r="4790" spans="5:5" x14ac:dyDescent="0.25">
      <c r="E4790" s="1">
        <v>45332</v>
      </c>
    </row>
    <row r="4791" spans="5:5" x14ac:dyDescent="0.25">
      <c r="E4791" s="1">
        <v>45333</v>
      </c>
    </row>
    <row r="4792" spans="5:5" x14ac:dyDescent="0.25">
      <c r="E4792" s="1">
        <v>45334</v>
      </c>
    </row>
    <row r="4793" spans="5:5" x14ac:dyDescent="0.25">
      <c r="E4793" s="1">
        <v>45335</v>
      </c>
    </row>
    <row r="4794" spans="5:5" x14ac:dyDescent="0.25">
      <c r="E4794" s="1">
        <v>45336</v>
      </c>
    </row>
    <row r="4795" spans="5:5" x14ac:dyDescent="0.25">
      <c r="E4795" s="1">
        <v>45337</v>
      </c>
    </row>
    <row r="4796" spans="5:5" x14ac:dyDescent="0.25">
      <c r="E4796" s="1">
        <v>45338</v>
      </c>
    </row>
    <row r="4797" spans="5:5" x14ac:dyDescent="0.25">
      <c r="E4797" s="1">
        <v>45339</v>
      </c>
    </row>
    <row r="4798" spans="5:5" x14ac:dyDescent="0.25">
      <c r="E4798" s="1">
        <v>45340</v>
      </c>
    </row>
    <row r="4799" spans="5:5" x14ac:dyDescent="0.25">
      <c r="E4799" s="1">
        <v>45341</v>
      </c>
    </row>
    <row r="4800" spans="5:5" x14ac:dyDescent="0.25">
      <c r="E4800" s="1">
        <v>45342</v>
      </c>
    </row>
    <row r="4801" spans="5:5" x14ac:dyDescent="0.25">
      <c r="E4801" s="1">
        <v>45343</v>
      </c>
    </row>
    <row r="4802" spans="5:5" x14ac:dyDescent="0.25">
      <c r="E4802" s="1">
        <v>45344</v>
      </c>
    </row>
    <row r="4803" spans="5:5" x14ac:dyDescent="0.25">
      <c r="E4803" s="1">
        <v>45345</v>
      </c>
    </row>
    <row r="4804" spans="5:5" x14ac:dyDescent="0.25">
      <c r="E4804" s="1">
        <v>45346</v>
      </c>
    </row>
    <row r="4805" spans="5:5" x14ac:dyDescent="0.25">
      <c r="E4805" s="1">
        <v>45347</v>
      </c>
    </row>
    <row r="4806" spans="5:5" x14ac:dyDescent="0.25">
      <c r="E4806" s="1">
        <v>45348</v>
      </c>
    </row>
    <row r="4807" spans="5:5" x14ac:dyDescent="0.25">
      <c r="E4807" s="1">
        <v>45349</v>
      </c>
    </row>
    <row r="4808" spans="5:5" x14ac:dyDescent="0.25">
      <c r="E4808" s="1">
        <v>45350</v>
      </c>
    </row>
    <row r="4809" spans="5:5" x14ac:dyDescent="0.25">
      <c r="E4809" s="1">
        <v>45351</v>
      </c>
    </row>
    <row r="4810" spans="5:5" x14ac:dyDescent="0.25">
      <c r="E4810" s="1">
        <v>45352</v>
      </c>
    </row>
    <row r="4811" spans="5:5" x14ac:dyDescent="0.25">
      <c r="E4811" s="1">
        <v>45353</v>
      </c>
    </row>
    <row r="4812" spans="5:5" x14ac:dyDescent="0.25">
      <c r="E4812" s="1">
        <v>45354</v>
      </c>
    </row>
    <row r="4813" spans="5:5" x14ac:dyDescent="0.25">
      <c r="E4813" s="1">
        <v>45355</v>
      </c>
    </row>
    <row r="4814" spans="5:5" x14ac:dyDescent="0.25">
      <c r="E4814" s="1">
        <v>45356</v>
      </c>
    </row>
    <row r="4815" spans="5:5" x14ac:dyDescent="0.25">
      <c r="E4815" s="1">
        <v>45357</v>
      </c>
    </row>
    <row r="4816" spans="5:5" x14ac:dyDescent="0.25">
      <c r="E4816" s="1">
        <v>45358</v>
      </c>
    </row>
    <row r="4817" spans="5:5" x14ac:dyDescent="0.25">
      <c r="E4817" s="1">
        <v>45359</v>
      </c>
    </row>
    <row r="4818" spans="5:5" x14ac:dyDescent="0.25">
      <c r="E4818" s="1">
        <v>45360</v>
      </c>
    </row>
    <row r="4819" spans="5:5" x14ac:dyDescent="0.25">
      <c r="E4819" s="1">
        <v>45361</v>
      </c>
    </row>
    <row r="4820" spans="5:5" x14ac:dyDescent="0.25">
      <c r="E4820" s="1">
        <v>45362</v>
      </c>
    </row>
    <row r="4821" spans="5:5" x14ac:dyDescent="0.25">
      <c r="E4821" s="1">
        <v>45363</v>
      </c>
    </row>
    <row r="4822" spans="5:5" x14ac:dyDescent="0.25">
      <c r="E4822" s="1">
        <v>45364</v>
      </c>
    </row>
    <row r="4823" spans="5:5" x14ac:dyDescent="0.25">
      <c r="E4823" s="1">
        <v>45365</v>
      </c>
    </row>
    <row r="4824" spans="5:5" x14ac:dyDescent="0.25">
      <c r="E4824" s="1">
        <v>45366</v>
      </c>
    </row>
    <row r="4825" spans="5:5" x14ac:dyDescent="0.25">
      <c r="E4825" s="1">
        <v>45367</v>
      </c>
    </row>
    <row r="4826" spans="5:5" x14ac:dyDescent="0.25">
      <c r="E4826" s="1">
        <v>45368</v>
      </c>
    </row>
    <row r="4827" spans="5:5" x14ac:dyDescent="0.25">
      <c r="E4827" s="1">
        <v>45369</v>
      </c>
    </row>
    <row r="4828" spans="5:5" x14ac:dyDescent="0.25">
      <c r="E4828" s="1">
        <v>45370</v>
      </c>
    </row>
    <row r="4829" spans="5:5" x14ac:dyDescent="0.25">
      <c r="E4829" s="1">
        <v>45371</v>
      </c>
    </row>
    <row r="4830" spans="5:5" x14ac:dyDescent="0.25">
      <c r="E4830" s="1">
        <v>45372</v>
      </c>
    </row>
    <row r="4831" spans="5:5" x14ac:dyDescent="0.25">
      <c r="E4831" s="1">
        <v>45373</v>
      </c>
    </row>
    <row r="4832" spans="5:5" x14ac:dyDescent="0.25">
      <c r="E4832" s="1">
        <v>45374</v>
      </c>
    </row>
    <row r="4833" spans="5:5" x14ac:dyDescent="0.25">
      <c r="E4833" s="1">
        <v>45375</v>
      </c>
    </row>
    <row r="4834" spans="5:5" x14ac:dyDescent="0.25">
      <c r="E4834" s="1">
        <v>45376</v>
      </c>
    </row>
    <row r="4835" spans="5:5" x14ac:dyDescent="0.25">
      <c r="E4835" s="1">
        <v>45377</v>
      </c>
    </row>
    <row r="4836" spans="5:5" x14ac:dyDescent="0.25">
      <c r="E4836" s="1">
        <v>45378</v>
      </c>
    </row>
    <row r="4837" spans="5:5" x14ac:dyDescent="0.25">
      <c r="E4837" s="1">
        <v>45379</v>
      </c>
    </row>
    <row r="4838" spans="5:5" x14ac:dyDescent="0.25">
      <c r="E4838" s="1">
        <v>45380</v>
      </c>
    </row>
    <row r="4839" spans="5:5" x14ac:dyDescent="0.25">
      <c r="E4839" s="1">
        <v>45381</v>
      </c>
    </row>
    <row r="4840" spans="5:5" x14ac:dyDescent="0.25">
      <c r="E4840" s="1">
        <v>45382</v>
      </c>
    </row>
    <row r="4841" spans="5:5" x14ac:dyDescent="0.25">
      <c r="E4841" s="1">
        <v>45383</v>
      </c>
    </row>
    <row r="4842" spans="5:5" x14ac:dyDescent="0.25">
      <c r="E4842" s="1">
        <v>45384</v>
      </c>
    </row>
    <row r="4843" spans="5:5" x14ac:dyDescent="0.25">
      <c r="E4843" s="1">
        <v>45385</v>
      </c>
    </row>
    <row r="4844" spans="5:5" x14ac:dyDescent="0.25">
      <c r="E4844" s="1">
        <v>45386</v>
      </c>
    </row>
    <row r="4845" spans="5:5" x14ac:dyDescent="0.25">
      <c r="E4845" s="1">
        <v>45387</v>
      </c>
    </row>
    <row r="4846" spans="5:5" x14ac:dyDescent="0.25">
      <c r="E4846" s="1">
        <v>45388</v>
      </c>
    </row>
    <row r="4847" spans="5:5" x14ac:dyDescent="0.25">
      <c r="E4847" s="1">
        <v>45389</v>
      </c>
    </row>
    <row r="4848" spans="5:5" x14ac:dyDescent="0.25">
      <c r="E4848" s="1">
        <v>45390</v>
      </c>
    </row>
    <row r="4849" spans="5:5" x14ac:dyDescent="0.25">
      <c r="E4849" s="1">
        <v>45391</v>
      </c>
    </row>
    <row r="4850" spans="5:5" x14ac:dyDescent="0.25">
      <c r="E4850" s="1">
        <v>45392</v>
      </c>
    </row>
    <row r="4851" spans="5:5" x14ac:dyDescent="0.25">
      <c r="E4851" s="1">
        <v>45393</v>
      </c>
    </row>
    <row r="4852" spans="5:5" x14ac:dyDescent="0.25">
      <c r="E4852" s="1">
        <v>45394</v>
      </c>
    </row>
    <row r="4853" spans="5:5" x14ac:dyDescent="0.25">
      <c r="E4853" s="1">
        <v>45395</v>
      </c>
    </row>
    <row r="4854" spans="5:5" x14ac:dyDescent="0.25">
      <c r="E4854" s="1">
        <v>45396</v>
      </c>
    </row>
    <row r="4855" spans="5:5" x14ac:dyDescent="0.25">
      <c r="E4855" s="1">
        <v>45397</v>
      </c>
    </row>
    <row r="4856" spans="5:5" x14ac:dyDescent="0.25">
      <c r="E4856" s="1">
        <v>45398</v>
      </c>
    </row>
    <row r="4857" spans="5:5" x14ac:dyDescent="0.25">
      <c r="E4857" s="1">
        <v>45399</v>
      </c>
    </row>
    <row r="4858" spans="5:5" x14ac:dyDescent="0.25">
      <c r="E4858" s="1">
        <v>45400</v>
      </c>
    </row>
    <row r="4859" spans="5:5" x14ac:dyDescent="0.25">
      <c r="E4859" s="1">
        <v>45401</v>
      </c>
    </row>
    <row r="4860" spans="5:5" x14ac:dyDescent="0.25">
      <c r="E4860" s="1">
        <v>45402</v>
      </c>
    </row>
    <row r="4861" spans="5:5" x14ac:dyDescent="0.25">
      <c r="E4861" s="1">
        <v>45403</v>
      </c>
    </row>
    <row r="4862" spans="5:5" x14ac:dyDescent="0.25">
      <c r="E4862" s="1">
        <v>45404</v>
      </c>
    </row>
    <row r="4863" spans="5:5" x14ac:dyDescent="0.25">
      <c r="E4863" s="1">
        <v>45405</v>
      </c>
    </row>
    <row r="4864" spans="5:5" x14ac:dyDescent="0.25">
      <c r="E4864" s="1">
        <v>45406</v>
      </c>
    </row>
    <row r="4865" spans="5:5" x14ac:dyDescent="0.25">
      <c r="E4865" s="1">
        <v>45407</v>
      </c>
    </row>
    <row r="4866" spans="5:5" x14ac:dyDescent="0.25">
      <c r="E4866" s="1">
        <v>45408</v>
      </c>
    </row>
    <row r="4867" spans="5:5" x14ac:dyDescent="0.25">
      <c r="E4867" s="1">
        <v>45409</v>
      </c>
    </row>
    <row r="4868" spans="5:5" x14ac:dyDescent="0.25">
      <c r="E4868" s="1">
        <v>45410</v>
      </c>
    </row>
    <row r="4869" spans="5:5" x14ac:dyDescent="0.25">
      <c r="E4869" s="1">
        <v>45411</v>
      </c>
    </row>
    <row r="4870" spans="5:5" x14ac:dyDescent="0.25">
      <c r="E4870" s="1">
        <v>45412</v>
      </c>
    </row>
    <row r="4871" spans="5:5" x14ac:dyDescent="0.25">
      <c r="E4871" s="1">
        <v>45413</v>
      </c>
    </row>
    <row r="4872" spans="5:5" x14ac:dyDescent="0.25">
      <c r="E4872" s="1">
        <v>45414</v>
      </c>
    </row>
    <row r="4873" spans="5:5" x14ac:dyDescent="0.25">
      <c r="E4873" s="1">
        <v>45415</v>
      </c>
    </row>
    <row r="4874" spans="5:5" x14ac:dyDescent="0.25">
      <c r="E4874" s="1">
        <v>45416</v>
      </c>
    </row>
    <row r="4875" spans="5:5" x14ac:dyDescent="0.25">
      <c r="E4875" s="1">
        <v>45417</v>
      </c>
    </row>
    <row r="4876" spans="5:5" x14ac:dyDescent="0.25">
      <c r="E4876" s="1">
        <v>45418</v>
      </c>
    </row>
    <row r="4877" spans="5:5" x14ac:dyDescent="0.25">
      <c r="E4877" s="1">
        <v>45419</v>
      </c>
    </row>
    <row r="4878" spans="5:5" x14ac:dyDescent="0.25">
      <c r="E4878" s="1">
        <v>45420</v>
      </c>
    </row>
    <row r="4879" spans="5:5" x14ac:dyDescent="0.25">
      <c r="E4879" s="1">
        <v>45421</v>
      </c>
    </row>
    <row r="4880" spans="5:5" x14ac:dyDescent="0.25">
      <c r="E4880" s="1">
        <v>45422</v>
      </c>
    </row>
    <row r="4881" spans="5:5" x14ac:dyDescent="0.25">
      <c r="E4881" s="1">
        <v>45423</v>
      </c>
    </row>
    <row r="4882" spans="5:5" x14ac:dyDescent="0.25">
      <c r="E4882" s="1">
        <v>45424</v>
      </c>
    </row>
    <row r="4883" spans="5:5" x14ac:dyDescent="0.25">
      <c r="E4883" s="1">
        <v>45425</v>
      </c>
    </row>
    <row r="4884" spans="5:5" x14ac:dyDescent="0.25">
      <c r="E4884" s="1">
        <v>45426</v>
      </c>
    </row>
    <row r="4885" spans="5:5" x14ac:dyDescent="0.25">
      <c r="E4885" s="1">
        <v>45427</v>
      </c>
    </row>
    <row r="4886" spans="5:5" x14ac:dyDescent="0.25">
      <c r="E4886" s="1">
        <v>45428</v>
      </c>
    </row>
    <row r="4887" spans="5:5" x14ac:dyDescent="0.25">
      <c r="E4887" s="1">
        <v>45429</v>
      </c>
    </row>
    <row r="4888" spans="5:5" x14ac:dyDescent="0.25">
      <c r="E4888" s="1">
        <v>45430</v>
      </c>
    </row>
    <row r="4889" spans="5:5" x14ac:dyDescent="0.25">
      <c r="E4889" s="1">
        <v>45431</v>
      </c>
    </row>
    <row r="4890" spans="5:5" x14ac:dyDescent="0.25">
      <c r="E4890" s="1">
        <v>45432</v>
      </c>
    </row>
    <row r="4891" spans="5:5" x14ac:dyDescent="0.25">
      <c r="E4891" s="1">
        <v>45433</v>
      </c>
    </row>
    <row r="4892" spans="5:5" x14ac:dyDescent="0.25">
      <c r="E4892" s="1">
        <v>45434</v>
      </c>
    </row>
    <row r="4893" spans="5:5" x14ac:dyDescent="0.25">
      <c r="E4893" s="1">
        <v>45435</v>
      </c>
    </row>
    <row r="4894" spans="5:5" x14ac:dyDescent="0.25">
      <c r="E4894" s="1">
        <v>45436</v>
      </c>
    </row>
    <row r="4895" spans="5:5" x14ac:dyDescent="0.25">
      <c r="E4895" s="1">
        <v>45437</v>
      </c>
    </row>
    <row r="4896" spans="5:5" x14ac:dyDescent="0.25">
      <c r="E4896" s="1">
        <v>45438</v>
      </c>
    </row>
    <row r="4897" spans="5:5" x14ac:dyDescent="0.25">
      <c r="E4897" s="1">
        <v>45439</v>
      </c>
    </row>
    <row r="4898" spans="5:5" x14ac:dyDescent="0.25">
      <c r="E4898" s="1">
        <v>45440</v>
      </c>
    </row>
    <row r="4899" spans="5:5" x14ac:dyDescent="0.25">
      <c r="E4899" s="1">
        <v>45441</v>
      </c>
    </row>
    <row r="4900" spans="5:5" x14ac:dyDescent="0.25">
      <c r="E4900" s="1">
        <v>45442</v>
      </c>
    </row>
    <row r="4901" spans="5:5" x14ac:dyDescent="0.25">
      <c r="E4901" s="1">
        <v>45443</v>
      </c>
    </row>
    <row r="4902" spans="5:5" x14ac:dyDescent="0.25">
      <c r="E4902" s="1">
        <v>45444</v>
      </c>
    </row>
    <row r="4903" spans="5:5" x14ac:dyDescent="0.25">
      <c r="E4903" s="1">
        <v>45445</v>
      </c>
    </row>
    <row r="4904" spans="5:5" x14ac:dyDescent="0.25">
      <c r="E4904" s="1">
        <v>45446</v>
      </c>
    </row>
    <row r="4905" spans="5:5" x14ac:dyDescent="0.25">
      <c r="E4905" s="1">
        <v>45447</v>
      </c>
    </row>
    <row r="4906" spans="5:5" x14ac:dyDescent="0.25">
      <c r="E4906" s="1">
        <v>45448</v>
      </c>
    </row>
    <row r="4907" spans="5:5" x14ac:dyDescent="0.25">
      <c r="E4907" s="1">
        <v>45449</v>
      </c>
    </row>
    <row r="4908" spans="5:5" x14ac:dyDescent="0.25">
      <c r="E4908" s="1">
        <v>45450</v>
      </c>
    </row>
    <row r="4909" spans="5:5" x14ac:dyDescent="0.25">
      <c r="E4909" s="1">
        <v>45451</v>
      </c>
    </row>
    <row r="4910" spans="5:5" x14ac:dyDescent="0.25">
      <c r="E4910" s="1">
        <v>45452</v>
      </c>
    </row>
    <row r="4911" spans="5:5" x14ac:dyDescent="0.25">
      <c r="E4911" s="1">
        <v>45453</v>
      </c>
    </row>
    <row r="4912" spans="5:5" x14ac:dyDescent="0.25">
      <c r="E4912" s="1">
        <v>45454</v>
      </c>
    </row>
    <row r="4913" spans="5:5" x14ac:dyDescent="0.25">
      <c r="E4913" s="1">
        <v>45455</v>
      </c>
    </row>
    <row r="4914" spans="5:5" x14ac:dyDescent="0.25">
      <c r="E4914" s="1">
        <v>45456</v>
      </c>
    </row>
    <row r="4915" spans="5:5" x14ac:dyDescent="0.25">
      <c r="E4915" s="1">
        <v>45457</v>
      </c>
    </row>
    <row r="4916" spans="5:5" x14ac:dyDescent="0.25">
      <c r="E4916" s="1">
        <v>45458</v>
      </c>
    </row>
    <row r="4917" spans="5:5" x14ac:dyDescent="0.25">
      <c r="E4917" s="1">
        <v>45459</v>
      </c>
    </row>
    <row r="4918" spans="5:5" x14ac:dyDescent="0.25">
      <c r="E4918" s="1">
        <v>45460</v>
      </c>
    </row>
    <row r="4919" spans="5:5" x14ac:dyDescent="0.25">
      <c r="E4919" s="1">
        <v>45461</v>
      </c>
    </row>
    <row r="4920" spans="5:5" x14ac:dyDescent="0.25">
      <c r="E4920" s="1">
        <v>45462</v>
      </c>
    </row>
    <row r="4921" spans="5:5" x14ac:dyDescent="0.25">
      <c r="E4921" s="1">
        <v>45463</v>
      </c>
    </row>
    <row r="4922" spans="5:5" x14ac:dyDescent="0.25">
      <c r="E4922" s="1">
        <v>45464</v>
      </c>
    </row>
    <row r="4923" spans="5:5" x14ac:dyDescent="0.25">
      <c r="E4923" s="1">
        <v>45465</v>
      </c>
    </row>
    <row r="4924" spans="5:5" x14ac:dyDescent="0.25">
      <c r="E4924" s="1">
        <v>45466</v>
      </c>
    </row>
    <row r="4925" spans="5:5" x14ac:dyDescent="0.25">
      <c r="E4925" s="1">
        <v>45467</v>
      </c>
    </row>
    <row r="4926" spans="5:5" x14ac:dyDescent="0.25">
      <c r="E4926" s="1">
        <v>45468</v>
      </c>
    </row>
    <row r="4927" spans="5:5" x14ac:dyDescent="0.25">
      <c r="E4927" s="1">
        <v>45469</v>
      </c>
    </row>
    <row r="4928" spans="5:5" x14ac:dyDescent="0.25">
      <c r="E4928" s="1">
        <v>45470</v>
      </c>
    </row>
    <row r="4929" spans="5:5" x14ac:dyDescent="0.25">
      <c r="E4929" s="1">
        <v>45471</v>
      </c>
    </row>
    <row r="4930" spans="5:5" x14ac:dyDescent="0.25">
      <c r="E4930" s="1">
        <v>45472</v>
      </c>
    </row>
    <row r="4931" spans="5:5" x14ac:dyDescent="0.25">
      <c r="E4931" s="1">
        <v>45473</v>
      </c>
    </row>
    <row r="4932" spans="5:5" x14ac:dyDescent="0.25">
      <c r="E4932" s="1">
        <v>45474</v>
      </c>
    </row>
    <row r="4933" spans="5:5" x14ac:dyDescent="0.25">
      <c r="E4933" s="1">
        <v>45475</v>
      </c>
    </row>
    <row r="4934" spans="5:5" x14ac:dyDescent="0.25">
      <c r="E4934" s="1">
        <v>45476</v>
      </c>
    </row>
    <row r="4935" spans="5:5" x14ac:dyDescent="0.25">
      <c r="E4935" s="1">
        <v>45477</v>
      </c>
    </row>
    <row r="4936" spans="5:5" x14ac:dyDescent="0.25">
      <c r="E4936" s="1">
        <v>45478</v>
      </c>
    </row>
    <row r="4937" spans="5:5" x14ac:dyDescent="0.25">
      <c r="E4937" s="1">
        <v>45479</v>
      </c>
    </row>
    <row r="4938" spans="5:5" x14ac:dyDescent="0.25">
      <c r="E4938" s="1">
        <v>45480</v>
      </c>
    </row>
    <row r="4939" spans="5:5" x14ac:dyDescent="0.25">
      <c r="E4939" s="1">
        <v>45481</v>
      </c>
    </row>
    <row r="4940" spans="5:5" x14ac:dyDescent="0.25">
      <c r="E4940" s="1">
        <v>45482</v>
      </c>
    </row>
    <row r="4941" spans="5:5" x14ac:dyDescent="0.25">
      <c r="E4941" s="1">
        <v>45483</v>
      </c>
    </row>
    <row r="4942" spans="5:5" x14ac:dyDescent="0.25">
      <c r="E4942" s="1">
        <v>45484</v>
      </c>
    </row>
    <row r="4943" spans="5:5" x14ac:dyDescent="0.25">
      <c r="E4943" s="1">
        <v>45485</v>
      </c>
    </row>
    <row r="4944" spans="5:5" x14ac:dyDescent="0.25">
      <c r="E4944" s="1">
        <v>45486</v>
      </c>
    </row>
    <row r="4945" spans="5:5" x14ac:dyDescent="0.25">
      <c r="E4945" s="1">
        <v>45487</v>
      </c>
    </row>
    <row r="4946" spans="5:5" x14ac:dyDescent="0.25">
      <c r="E4946" s="1">
        <v>45488</v>
      </c>
    </row>
    <row r="4947" spans="5:5" x14ac:dyDescent="0.25">
      <c r="E4947" s="1">
        <v>45489</v>
      </c>
    </row>
    <row r="4948" spans="5:5" x14ac:dyDescent="0.25">
      <c r="E4948" s="1">
        <v>45490</v>
      </c>
    </row>
    <row r="4949" spans="5:5" x14ac:dyDescent="0.25">
      <c r="E4949" s="1">
        <v>45491</v>
      </c>
    </row>
    <row r="4950" spans="5:5" x14ac:dyDescent="0.25">
      <c r="E4950" s="1">
        <v>45492</v>
      </c>
    </row>
    <row r="4951" spans="5:5" x14ac:dyDescent="0.25">
      <c r="E4951" s="1">
        <v>45493</v>
      </c>
    </row>
    <row r="4952" spans="5:5" x14ac:dyDescent="0.25">
      <c r="E4952" s="1">
        <v>45494</v>
      </c>
    </row>
    <row r="4953" spans="5:5" x14ac:dyDescent="0.25">
      <c r="E4953" s="1">
        <v>45495</v>
      </c>
    </row>
    <row r="4954" spans="5:5" x14ac:dyDescent="0.25">
      <c r="E4954" s="1">
        <v>45496</v>
      </c>
    </row>
    <row r="4955" spans="5:5" x14ac:dyDescent="0.25">
      <c r="E4955" s="1">
        <v>45497</v>
      </c>
    </row>
    <row r="4956" spans="5:5" x14ac:dyDescent="0.25">
      <c r="E4956" s="1">
        <v>45498</v>
      </c>
    </row>
    <row r="4957" spans="5:5" x14ac:dyDescent="0.25">
      <c r="E4957" s="1">
        <v>45499</v>
      </c>
    </row>
    <row r="4958" spans="5:5" x14ac:dyDescent="0.25">
      <c r="E4958" s="1">
        <v>45500</v>
      </c>
    </row>
    <row r="4959" spans="5:5" x14ac:dyDescent="0.25">
      <c r="E4959" s="1">
        <v>45501</v>
      </c>
    </row>
    <row r="4960" spans="5:5" x14ac:dyDescent="0.25">
      <c r="E4960" s="1">
        <v>45502</v>
      </c>
    </row>
    <row r="4961" spans="5:5" x14ac:dyDescent="0.25">
      <c r="E4961" s="1">
        <v>45503</v>
      </c>
    </row>
    <row r="4962" spans="5:5" x14ac:dyDescent="0.25">
      <c r="E4962" s="1">
        <v>45504</v>
      </c>
    </row>
    <row r="4963" spans="5:5" x14ac:dyDescent="0.25">
      <c r="E4963" s="1">
        <v>45505</v>
      </c>
    </row>
    <row r="4964" spans="5:5" x14ac:dyDescent="0.25">
      <c r="E4964" s="1">
        <v>45506</v>
      </c>
    </row>
    <row r="4965" spans="5:5" x14ac:dyDescent="0.25">
      <c r="E4965" s="1">
        <v>45507</v>
      </c>
    </row>
    <row r="4966" spans="5:5" x14ac:dyDescent="0.25">
      <c r="E4966" s="1">
        <v>45508</v>
      </c>
    </row>
    <row r="4967" spans="5:5" x14ac:dyDescent="0.25">
      <c r="E4967" s="1">
        <v>45509</v>
      </c>
    </row>
    <row r="4968" spans="5:5" x14ac:dyDescent="0.25">
      <c r="E4968" s="1">
        <v>45510</v>
      </c>
    </row>
    <row r="4969" spans="5:5" x14ac:dyDescent="0.25">
      <c r="E4969" s="1">
        <v>45511</v>
      </c>
    </row>
    <row r="4970" spans="5:5" x14ac:dyDescent="0.25">
      <c r="E4970" s="1">
        <v>45512</v>
      </c>
    </row>
    <row r="4971" spans="5:5" x14ac:dyDescent="0.25">
      <c r="E4971" s="1">
        <v>45513</v>
      </c>
    </row>
    <row r="4972" spans="5:5" x14ac:dyDescent="0.25">
      <c r="E4972" s="1">
        <v>45514</v>
      </c>
    </row>
    <row r="4973" spans="5:5" x14ac:dyDescent="0.25">
      <c r="E4973" s="1">
        <v>45515</v>
      </c>
    </row>
    <row r="4974" spans="5:5" x14ac:dyDescent="0.25">
      <c r="E4974" s="1">
        <v>45516</v>
      </c>
    </row>
    <row r="4975" spans="5:5" x14ac:dyDescent="0.25">
      <c r="E4975" s="1">
        <v>45517</v>
      </c>
    </row>
    <row r="4976" spans="5:5" x14ac:dyDescent="0.25">
      <c r="E4976" s="1">
        <v>45518</v>
      </c>
    </row>
    <row r="4977" spans="5:5" x14ac:dyDescent="0.25">
      <c r="E4977" s="1">
        <v>45519</v>
      </c>
    </row>
    <row r="4978" spans="5:5" x14ac:dyDescent="0.25">
      <c r="E4978" s="1">
        <v>45520</v>
      </c>
    </row>
    <row r="4979" spans="5:5" x14ac:dyDescent="0.25">
      <c r="E4979" s="1">
        <v>45521</v>
      </c>
    </row>
    <row r="4980" spans="5:5" x14ac:dyDescent="0.25">
      <c r="E4980" s="1">
        <v>45522</v>
      </c>
    </row>
    <row r="4981" spans="5:5" x14ac:dyDescent="0.25">
      <c r="E4981" s="1">
        <v>45523</v>
      </c>
    </row>
    <row r="4982" spans="5:5" x14ac:dyDescent="0.25">
      <c r="E4982" s="1">
        <v>45524</v>
      </c>
    </row>
    <row r="4983" spans="5:5" x14ac:dyDescent="0.25">
      <c r="E4983" s="1">
        <v>45525</v>
      </c>
    </row>
    <row r="4984" spans="5:5" x14ac:dyDescent="0.25">
      <c r="E4984" s="1">
        <v>45526</v>
      </c>
    </row>
    <row r="4985" spans="5:5" x14ac:dyDescent="0.25">
      <c r="E4985" s="1">
        <v>45527</v>
      </c>
    </row>
    <row r="4986" spans="5:5" x14ac:dyDescent="0.25">
      <c r="E4986" s="1">
        <v>45528</v>
      </c>
    </row>
    <row r="4987" spans="5:5" x14ac:dyDescent="0.25">
      <c r="E4987" s="1">
        <v>45529</v>
      </c>
    </row>
    <row r="4988" spans="5:5" x14ac:dyDescent="0.25">
      <c r="E4988" s="1">
        <v>45530</v>
      </c>
    </row>
    <row r="4989" spans="5:5" x14ac:dyDescent="0.25">
      <c r="E4989" s="1">
        <v>45531</v>
      </c>
    </row>
    <row r="4990" spans="5:5" x14ac:dyDescent="0.25">
      <c r="E4990" s="1">
        <v>45532</v>
      </c>
    </row>
    <row r="4991" spans="5:5" x14ac:dyDescent="0.25">
      <c r="E4991" s="1">
        <v>45533</v>
      </c>
    </row>
    <row r="4992" spans="5:5" x14ac:dyDescent="0.25">
      <c r="E4992" s="1">
        <v>45534</v>
      </c>
    </row>
    <row r="4993" spans="5:5" x14ac:dyDescent="0.25">
      <c r="E4993" s="1">
        <v>45535</v>
      </c>
    </row>
    <row r="4994" spans="5:5" x14ac:dyDescent="0.25">
      <c r="E4994" s="1">
        <v>45536</v>
      </c>
    </row>
    <row r="4995" spans="5:5" x14ac:dyDescent="0.25">
      <c r="E4995" s="1">
        <v>45537</v>
      </c>
    </row>
    <row r="4996" spans="5:5" x14ac:dyDescent="0.25">
      <c r="E4996" s="1">
        <v>45538</v>
      </c>
    </row>
    <row r="4997" spans="5:5" x14ac:dyDescent="0.25">
      <c r="E4997" s="1">
        <v>45539</v>
      </c>
    </row>
    <row r="4998" spans="5:5" x14ac:dyDescent="0.25">
      <c r="E4998" s="1">
        <v>45540</v>
      </c>
    </row>
    <row r="4999" spans="5:5" x14ac:dyDescent="0.25">
      <c r="E4999" s="1">
        <v>45541</v>
      </c>
    </row>
    <row r="5000" spans="5:5" x14ac:dyDescent="0.25">
      <c r="E5000" s="1">
        <v>45542</v>
      </c>
    </row>
    <row r="5001" spans="5:5" x14ac:dyDescent="0.25">
      <c r="E5001" s="1">
        <v>45543</v>
      </c>
    </row>
    <row r="5002" spans="5:5" x14ac:dyDescent="0.25">
      <c r="E5002" s="1">
        <v>45544</v>
      </c>
    </row>
    <row r="5003" spans="5:5" x14ac:dyDescent="0.25">
      <c r="E5003" s="1">
        <v>45545</v>
      </c>
    </row>
    <row r="5004" spans="5:5" x14ac:dyDescent="0.25">
      <c r="E5004" s="1">
        <v>45546</v>
      </c>
    </row>
    <row r="5005" spans="5:5" x14ac:dyDescent="0.25">
      <c r="E5005" s="1">
        <v>45547</v>
      </c>
    </row>
    <row r="5006" spans="5:5" x14ac:dyDescent="0.25">
      <c r="E5006" s="1">
        <v>45548</v>
      </c>
    </row>
    <row r="5007" spans="5:5" x14ac:dyDescent="0.25">
      <c r="E5007" s="1">
        <v>45549</v>
      </c>
    </row>
    <row r="5008" spans="5:5" x14ac:dyDescent="0.25">
      <c r="E5008" s="1">
        <v>45550</v>
      </c>
    </row>
    <row r="5009" spans="5:5" x14ac:dyDescent="0.25">
      <c r="E5009" s="1">
        <v>45551</v>
      </c>
    </row>
    <row r="5010" spans="5:5" x14ac:dyDescent="0.25">
      <c r="E5010" s="1">
        <v>45552</v>
      </c>
    </row>
    <row r="5011" spans="5:5" x14ac:dyDescent="0.25">
      <c r="E5011" s="1">
        <v>45553</v>
      </c>
    </row>
    <row r="5012" spans="5:5" x14ac:dyDescent="0.25">
      <c r="E5012" s="1">
        <v>45554</v>
      </c>
    </row>
    <row r="5013" spans="5:5" x14ac:dyDescent="0.25">
      <c r="E5013" s="1">
        <v>45555</v>
      </c>
    </row>
    <row r="5014" spans="5:5" x14ac:dyDescent="0.25">
      <c r="E5014" s="1">
        <v>45556</v>
      </c>
    </row>
    <row r="5015" spans="5:5" x14ac:dyDescent="0.25">
      <c r="E5015" s="1">
        <v>45557</v>
      </c>
    </row>
    <row r="5016" spans="5:5" x14ac:dyDescent="0.25">
      <c r="E5016" s="1">
        <v>45558</v>
      </c>
    </row>
    <row r="5017" spans="5:5" x14ac:dyDescent="0.25">
      <c r="E5017" s="1">
        <v>45559</v>
      </c>
    </row>
    <row r="5018" spans="5:5" x14ac:dyDescent="0.25">
      <c r="E5018" s="1">
        <v>45560</v>
      </c>
    </row>
    <row r="5019" spans="5:5" x14ac:dyDescent="0.25">
      <c r="E5019" s="1">
        <v>45561</v>
      </c>
    </row>
    <row r="5020" spans="5:5" x14ac:dyDescent="0.25">
      <c r="E5020" s="1">
        <v>45562</v>
      </c>
    </row>
    <row r="5021" spans="5:5" x14ac:dyDescent="0.25">
      <c r="E5021" s="1">
        <v>45563</v>
      </c>
    </row>
    <row r="5022" spans="5:5" x14ac:dyDescent="0.25">
      <c r="E5022" s="1">
        <v>45564</v>
      </c>
    </row>
    <row r="5023" spans="5:5" x14ac:dyDescent="0.25">
      <c r="E5023" s="1">
        <v>45565</v>
      </c>
    </row>
    <row r="5024" spans="5:5" x14ac:dyDescent="0.25">
      <c r="E5024" s="1">
        <v>45566</v>
      </c>
    </row>
    <row r="5025" spans="5:5" x14ac:dyDescent="0.25">
      <c r="E5025" s="1">
        <v>45567</v>
      </c>
    </row>
    <row r="5026" spans="5:5" x14ac:dyDescent="0.25">
      <c r="E5026" s="1">
        <v>45568</v>
      </c>
    </row>
    <row r="5027" spans="5:5" x14ac:dyDescent="0.25">
      <c r="E5027" s="1">
        <v>45569</v>
      </c>
    </row>
    <row r="5028" spans="5:5" x14ac:dyDescent="0.25">
      <c r="E5028" s="1">
        <v>45570</v>
      </c>
    </row>
    <row r="5029" spans="5:5" x14ac:dyDescent="0.25">
      <c r="E5029" s="1">
        <v>45571</v>
      </c>
    </row>
    <row r="5030" spans="5:5" x14ac:dyDescent="0.25">
      <c r="E5030" s="1">
        <v>45572</v>
      </c>
    </row>
    <row r="5031" spans="5:5" x14ac:dyDescent="0.25">
      <c r="E5031" s="1">
        <v>45573</v>
      </c>
    </row>
    <row r="5032" spans="5:5" x14ac:dyDescent="0.25">
      <c r="E5032" s="1">
        <v>45574</v>
      </c>
    </row>
    <row r="5033" spans="5:5" x14ac:dyDescent="0.25">
      <c r="E5033" s="1">
        <v>45575</v>
      </c>
    </row>
    <row r="5034" spans="5:5" x14ac:dyDescent="0.25">
      <c r="E5034" s="1">
        <v>45576</v>
      </c>
    </row>
    <row r="5035" spans="5:5" x14ac:dyDescent="0.25">
      <c r="E5035" s="1">
        <v>45577</v>
      </c>
    </row>
    <row r="5036" spans="5:5" x14ac:dyDescent="0.25">
      <c r="E5036" s="1">
        <v>45578</v>
      </c>
    </row>
    <row r="5037" spans="5:5" x14ac:dyDescent="0.25">
      <c r="E5037" s="1">
        <v>45579</v>
      </c>
    </row>
    <row r="5038" spans="5:5" x14ac:dyDescent="0.25">
      <c r="E5038" s="1">
        <v>45580</v>
      </c>
    </row>
    <row r="5039" spans="5:5" x14ac:dyDescent="0.25">
      <c r="E5039" s="1">
        <v>45581</v>
      </c>
    </row>
    <row r="5040" spans="5:5" x14ac:dyDescent="0.25">
      <c r="E5040" s="1">
        <v>45582</v>
      </c>
    </row>
    <row r="5041" spans="5:5" x14ac:dyDescent="0.25">
      <c r="E5041" s="1">
        <v>45583</v>
      </c>
    </row>
    <row r="5042" spans="5:5" x14ac:dyDescent="0.25">
      <c r="E5042" s="1">
        <v>45584</v>
      </c>
    </row>
    <row r="5043" spans="5:5" x14ac:dyDescent="0.25">
      <c r="E5043" s="1">
        <v>45585</v>
      </c>
    </row>
    <row r="5044" spans="5:5" x14ac:dyDescent="0.25">
      <c r="E5044" s="1">
        <v>45586</v>
      </c>
    </row>
    <row r="5045" spans="5:5" x14ac:dyDescent="0.25">
      <c r="E5045" s="1">
        <v>45587</v>
      </c>
    </row>
    <row r="5046" spans="5:5" x14ac:dyDescent="0.25">
      <c r="E5046" s="1">
        <v>45588</v>
      </c>
    </row>
    <row r="5047" spans="5:5" x14ac:dyDescent="0.25">
      <c r="E5047" s="1">
        <v>45589</v>
      </c>
    </row>
    <row r="5048" spans="5:5" x14ac:dyDescent="0.25">
      <c r="E5048" s="1">
        <v>45590</v>
      </c>
    </row>
    <row r="5049" spans="5:5" x14ac:dyDescent="0.25">
      <c r="E5049" s="1">
        <v>45591</v>
      </c>
    </row>
    <row r="5050" spans="5:5" x14ac:dyDescent="0.25">
      <c r="E5050" s="1">
        <v>45592</v>
      </c>
    </row>
    <row r="5051" spans="5:5" x14ac:dyDescent="0.25">
      <c r="E5051" s="1">
        <v>45593</v>
      </c>
    </row>
    <row r="5052" spans="5:5" x14ac:dyDescent="0.25">
      <c r="E5052" s="1">
        <v>45594</v>
      </c>
    </row>
    <row r="5053" spans="5:5" x14ac:dyDescent="0.25">
      <c r="E5053" s="1">
        <v>45595</v>
      </c>
    </row>
    <row r="5054" spans="5:5" x14ac:dyDescent="0.25">
      <c r="E5054" s="1">
        <v>45596</v>
      </c>
    </row>
    <row r="5055" spans="5:5" x14ac:dyDescent="0.25">
      <c r="E5055" s="1">
        <v>45597</v>
      </c>
    </row>
    <row r="5056" spans="5:5" x14ac:dyDescent="0.25">
      <c r="E5056" s="1">
        <v>45598</v>
      </c>
    </row>
    <row r="5057" spans="5:5" x14ac:dyDescent="0.25">
      <c r="E5057" s="1">
        <v>45599</v>
      </c>
    </row>
    <row r="5058" spans="5:5" x14ac:dyDescent="0.25">
      <c r="E5058" s="1">
        <v>45600</v>
      </c>
    </row>
    <row r="5059" spans="5:5" x14ac:dyDescent="0.25">
      <c r="E5059" s="1">
        <v>45601</v>
      </c>
    </row>
    <row r="5060" spans="5:5" x14ac:dyDescent="0.25">
      <c r="E5060" s="1">
        <v>45602</v>
      </c>
    </row>
    <row r="5061" spans="5:5" x14ac:dyDescent="0.25">
      <c r="E5061" s="1">
        <v>45603</v>
      </c>
    </row>
    <row r="5062" spans="5:5" x14ac:dyDescent="0.25">
      <c r="E5062" s="1">
        <v>45604</v>
      </c>
    </row>
    <row r="5063" spans="5:5" x14ac:dyDescent="0.25">
      <c r="E5063" s="1">
        <v>45605</v>
      </c>
    </row>
    <row r="5064" spans="5:5" x14ac:dyDescent="0.25">
      <c r="E5064" s="1">
        <v>45606</v>
      </c>
    </row>
    <row r="5065" spans="5:5" x14ac:dyDescent="0.25">
      <c r="E5065" s="1">
        <v>45607</v>
      </c>
    </row>
    <row r="5066" spans="5:5" x14ac:dyDescent="0.25">
      <c r="E5066" s="1">
        <v>45608</v>
      </c>
    </row>
    <row r="5067" spans="5:5" x14ac:dyDescent="0.25">
      <c r="E5067" s="1">
        <v>45609</v>
      </c>
    </row>
    <row r="5068" spans="5:5" x14ac:dyDescent="0.25">
      <c r="E5068" s="1">
        <v>45610</v>
      </c>
    </row>
    <row r="5069" spans="5:5" x14ac:dyDescent="0.25">
      <c r="E5069" s="1">
        <v>45611</v>
      </c>
    </row>
    <row r="5070" spans="5:5" x14ac:dyDescent="0.25">
      <c r="E5070" s="1">
        <v>45612</v>
      </c>
    </row>
    <row r="5071" spans="5:5" x14ac:dyDescent="0.25">
      <c r="E5071" s="1">
        <v>45613</v>
      </c>
    </row>
    <row r="5072" spans="5:5" x14ac:dyDescent="0.25">
      <c r="E5072" s="1">
        <v>45614</v>
      </c>
    </row>
    <row r="5073" spans="5:5" x14ac:dyDescent="0.25">
      <c r="E5073" s="1">
        <v>45615</v>
      </c>
    </row>
    <row r="5074" spans="5:5" x14ac:dyDescent="0.25">
      <c r="E5074" s="1">
        <v>45616</v>
      </c>
    </row>
    <row r="5075" spans="5:5" x14ac:dyDescent="0.25">
      <c r="E5075" s="1">
        <v>45617</v>
      </c>
    </row>
    <row r="5076" spans="5:5" x14ac:dyDescent="0.25">
      <c r="E5076" s="1">
        <v>45618</v>
      </c>
    </row>
    <row r="5077" spans="5:5" x14ac:dyDescent="0.25">
      <c r="E5077" s="1">
        <v>45619</v>
      </c>
    </row>
    <row r="5078" spans="5:5" x14ac:dyDescent="0.25">
      <c r="E5078" s="1">
        <v>45620</v>
      </c>
    </row>
    <row r="5079" spans="5:5" x14ac:dyDescent="0.25">
      <c r="E5079" s="1">
        <v>45621</v>
      </c>
    </row>
    <row r="5080" spans="5:5" x14ac:dyDescent="0.25">
      <c r="E5080" s="1">
        <v>45622</v>
      </c>
    </row>
    <row r="5081" spans="5:5" x14ac:dyDescent="0.25">
      <c r="E5081" s="1">
        <v>45623</v>
      </c>
    </row>
    <row r="5082" spans="5:5" x14ac:dyDescent="0.25">
      <c r="E5082" s="1">
        <v>45624</v>
      </c>
    </row>
    <row r="5083" spans="5:5" x14ac:dyDescent="0.25">
      <c r="E5083" s="1">
        <v>45625</v>
      </c>
    </row>
    <row r="5084" spans="5:5" x14ac:dyDescent="0.25">
      <c r="E5084" s="1">
        <v>45626</v>
      </c>
    </row>
    <row r="5085" spans="5:5" x14ac:dyDescent="0.25">
      <c r="E5085" s="1">
        <v>45627</v>
      </c>
    </row>
    <row r="5086" spans="5:5" x14ac:dyDescent="0.25">
      <c r="E5086" s="1">
        <v>45628</v>
      </c>
    </row>
    <row r="5087" spans="5:5" x14ac:dyDescent="0.25">
      <c r="E5087" s="1">
        <v>45629</v>
      </c>
    </row>
    <row r="5088" spans="5:5" x14ac:dyDescent="0.25">
      <c r="E5088" s="1">
        <v>45630</v>
      </c>
    </row>
    <row r="5089" spans="5:5" x14ac:dyDescent="0.25">
      <c r="E5089" s="1">
        <v>45631</v>
      </c>
    </row>
    <row r="5090" spans="5:5" x14ac:dyDescent="0.25">
      <c r="E5090" s="1">
        <v>45632</v>
      </c>
    </row>
    <row r="5091" spans="5:5" x14ac:dyDescent="0.25">
      <c r="E5091" s="1">
        <v>45633</v>
      </c>
    </row>
    <row r="5092" spans="5:5" x14ac:dyDescent="0.25">
      <c r="E5092" s="1">
        <v>45634</v>
      </c>
    </row>
    <row r="5093" spans="5:5" x14ac:dyDescent="0.25">
      <c r="E5093" s="1">
        <v>45635</v>
      </c>
    </row>
    <row r="5094" spans="5:5" x14ac:dyDescent="0.25">
      <c r="E5094" s="1">
        <v>45636</v>
      </c>
    </row>
    <row r="5095" spans="5:5" x14ac:dyDescent="0.25">
      <c r="E5095" s="1">
        <v>45637</v>
      </c>
    </row>
    <row r="5096" spans="5:5" x14ac:dyDescent="0.25">
      <c r="E5096" s="1">
        <v>45638</v>
      </c>
    </row>
    <row r="5097" spans="5:5" x14ac:dyDescent="0.25">
      <c r="E5097" s="1">
        <v>45639</v>
      </c>
    </row>
    <row r="5098" spans="5:5" x14ac:dyDescent="0.25">
      <c r="E5098" s="1">
        <v>45640</v>
      </c>
    </row>
    <row r="5099" spans="5:5" x14ac:dyDescent="0.25">
      <c r="E5099" s="1">
        <v>45641</v>
      </c>
    </row>
    <row r="5100" spans="5:5" x14ac:dyDescent="0.25">
      <c r="E5100" s="1">
        <v>45642</v>
      </c>
    </row>
    <row r="5101" spans="5:5" x14ac:dyDescent="0.25">
      <c r="E5101" s="1">
        <v>45643</v>
      </c>
    </row>
    <row r="5102" spans="5:5" x14ac:dyDescent="0.25">
      <c r="E5102" s="1">
        <v>45644</v>
      </c>
    </row>
    <row r="5103" spans="5:5" x14ac:dyDescent="0.25">
      <c r="E5103" s="1">
        <v>45645</v>
      </c>
    </row>
    <row r="5104" spans="5:5" x14ac:dyDescent="0.25">
      <c r="E5104" s="1">
        <v>45646</v>
      </c>
    </row>
    <row r="5105" spans="5:5" x14ac:dyDescent="0.25">
      <c r="E5105" s="1">
        <v>45647</v>
      </c>
    </row>
    <row r="5106" spans="5:5" x14ac:dyDescent="0.25">
      <c r="E5106" s="1">
        <v>45648</v>
      </c>
    </row>
    <row r="5107" spans="5:5" x14ac:dyDescent="0.25">
      <c r="E5107" s="1">
        <v>45649</v>
      </c>
    </row>
    <row r="5108" spans="5:5" x14ac:dyDescent="0.25">
      <c r="E5108" s="1">
        <v>45650</v>
      </c>
    </row>
    <row r="5109" spans="5:5" x14ac:dyDescent="0.25">
      <c r="E5109" s="1">
        <v>45651</v>
      </c>
    </row>
    <row r="5110" spans="5:5" x14ac:dyDescent="0.25">
      <c r="E5110" s="1">
        <v>45652</v>
      </c>
    </row>
    <row r="5111" spans="5:5" x14ac:dyDescent="0.25">
      <c r="E5111" s="1">
        <v>45653</v>
      </c>
    </row>
    <row r="5112" spans="5:5" x14ac:dyDescent="0.25">
      <c r="E5112" s="1">
        <v>45654</v>
      </c>
    </row>
    <row r="5113" spans="5:5" x14ac:dyDescent="0.25">
      <c r="E5113" s="1">
        <v>45655</v>
      </c>
    </row>
    <row r="5114" spans="5:5" x14ac:dyDescent="0.25">
      <c r="E5114" s="1">
        <v>45656</v>
      </c>
    </row>
    <row r="5115" spans="5:5" x14ac:dyDescent="0.25">
      <c r="E5115" s="1">
        <v>45657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a 1 4 c 0 c 9 c - 0 7 c 4 - 4 4 4 3 - 9 6 3 f - d 7 c 9 8 a 9 7 a 2 e b " > < C u s t o m C o n t e n t > < ! [ C D A T A [ < ? x m l   v e r s i o n = " 1 . 0 "   e n c o d i n g = " u t f - 1 6 " ? > < S e t t i n g s > < C a l c u l a t e d F i e l d s > < i t e m > < M e a s u r e N a m e > N o   o f   T u r f   A p p s < / M e a s u r e N a m e > < D i s p l a y N a m e > N o   o f   T u r f   A p p s < / D i s p l a y N a m e > < V i s i b l e > F a l s e < / V i s i b l e > < / i t e m > < i t e m > < M e a s u r e N a m e > n o _ A p p s < / M e a s u r e N a m e > < D i s p l a y N a m e > n o _ A p p s < / D i s p l a y N a m e > < V i s i b l e > F a l s e < / V i s i b l e > < / i t e m > < i t e m > < M e a s u r e N a m e > N o . o f   A p p l i c a n t s < / M e a s u r e N a m e > < D i s p l a y N a m e > N o . o f   A p p l i c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u r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f e r e n c e   N o < / s t r i n g > < / k e y > < v a l u e > < i n t > 1 2 1 < / i n t > < / v a l u e > < / i t e m > < i t e m > < k e y > < s t r i n g > T o n n a g e < / s t r i n g > < / k e y > < v a l u e > < i n t > 8 8 < / i n t > < / v a l u e > < / i t e m > < i t e m > < k e y > < s t r i n g > T o t a l < / s t r i n g > < / k e y > < v a l u e > < i n t > 6 6 < / i n t > < / v a l u e > < / i t e m > < i t e m > < k e y > < s t r i n g > P m t   D a t e < / s t r i n g > < / k e y > < v a l u e > < i n t > 9 3 < / i n t > < / v a l u e > < / i t e m > < i t e m > < k e y > < s t r i n g > S i t e _ C o d e < / s t r i n g > < / k e y > < v a l u e > < i n t > 9 9 < / i n t > < / v a l u e > < / i t e m > < / C o l u m n W i d t h s > < C o l u m n D i s p l a y I n d e x > < i t e m > < k e y > < s t r i n g > R e f e r e n c e   N o < / s t r i n g > < / k e y > < v a l u e > < i n t > 0 < / i n t > < / v a l u e > < / i t e m > < i t e m > < k e y > < s t r i n g > T o n n a g e < / s t r i n g > < / k e y > < v a l u e > < i n t > 1 < / i n t > < / v a l u e > < / i t e m > < i t e m > < k e y > < s t r i n g > T o t a l < / s t r i n g > < / k e y > < v a l u e > < i n t > 2 < / i n t > < / v a l u e > < / i t e m > < i t e m > < k e y > < s t r i n g > P m t   D a t e < / s t r i n g > < / k e y > < v a l u e > < i n t > 3 < / i n t > < / v a l u e > < / i t e m > < i t e m > < k e y > < s t r i n g > S i t e _ C o d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A p p e n d 1 _ 4 3 6 3 b e c b - 6 5 7 c - 4 d 1 b - b 4 a a - c 7 3 f f e 4 a e f 9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T o t a l < / s t r i n g > < / k e y > < v a l u e > < i n t > 6 6 < / i n t > < / v a l u e > < / i t e m > < i t e m > < k e y > < s t r i n g > P m t   D a t e < / s t r i n g > < / k e y > < v a l u e > < i n t > 9 3 < / i n t > < / v a l u e > < / i t e m > < i t e m > < k e y > < s t r i n g > P m t   D a t e   ( Y e a r ) < / s t r i n g > < / k e y > < v a l u e > < i n t > 1 3 2 < / i n t > < / v a l u e > < / i t e m > < i t e m > < k e y > < s t r i n g > P m t   D a t e   ( Q u a r t e r ) < / s t r i n g > < / k e y > < v a l u e > < i n t > 1 5 4 < / i n t > < / v a l u e > < / i t e m > < i t e m > < k e y > < s t r i n g > P m t   D a t e   ( M o n t h   I n d e x ) < / s t r i n g > < / k e y > < v a l u e > < i n t > 1 8 5 < / i n t > < / v a l u e > < / i t e m > < i t e m > < k e y > < s t r i n g > P m t   D a t e   ( M o n t h ) < / s t r i n g > < / k e y > < v a l u e > < i n t > 1 4 7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T o t a l < / s t r i n g > < / k e y > < v a l u e > < i n t > 1 < / i n t > < / v a l u e > < / i t e m > < i t e m > < k e y > < s t r i n g > P m t   D a t e < / s t r i n g > < / k e y > < v a l u e > < i n t > 2 < / i n t > < / v a l u e > < / i t e m > < i t e m > < k e y > < s t r i n g > P m t   D a t e   ( Y e a r ) < / s t r i n g > < / k e y > < v a l u e > < i n t > 3 < / i n t > < / v a l u e > < / i t e m > < i t e m > < k e y > < s t r i n g > P m t   D a t e   ( Q u a r t e r ) < / s t r i n g > < / k e y > < v a l u e > < i n t > 4 < / i n t > < / v a l u e > < / i t e m > < i t e m > < k e y > < s t r i n g > P m t   D a t e   ( M o n t h   I n d e x ) < / s t r i n g > < / k e y > < v a l u e > < i n t > 5 < / i n t > < / v a l u e > < / i t e m > < i t e m > < k e y > < s t r i n g > P m t   D a t e   ( M o n t h )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C T C C S _ Q r y _ 1 b 0 c 0 7 b 3 - a 7 8 8 - 4 6 9 6 - a 1 b 2 - 3 2 8 7 c 5 5 9 5 d 9 7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F i l e _ R e f & l t ; / s t r i n g & g t ; & l t ; / k e y & g t ; & l t ; v a l u e & g t ; & l t ; i n t & g t ; 2 5 8 & l t ; / i n t & g t ; & l t ; / v a l u e & g t ; & l t ; / i t e m & g t ; & l t ; i t e m & g t ; & l t ; k e y & g t ; & l t ; s t r i n g & g t ; P m t & l t ; / s t r i n g & g t ; & l t ; / k e y & g t ; & l t ; v a l u e & g t ; & l t ; i n t & g t ; 7 4 & l t ; / i n t & g t ; & l t ; / v a l u e & g t ; & l t ; / i t e m & g t ; & l t ; i t e m & g t ; & l t ; k e y & g t ; & l t ; s t r i n g & g t ; P m t   Y e a r & l t ; / s t r i n g & g t ; & l t ; / k e y & g t ; & l t ; v a l u e & g t ; & l t ; i n t & g t ; 1 1 1 & l t ; / i n t & g t ; & l t ; / v a l u e & g t ; & l t ; / i t e m & g t ; & l t ; i t e m & g t ; & l t ; k e y & g t ; & l t ; s t r i n g & g t ; T o t a l & l t ; / s t r i n g & g t ; & l t ; / k e y & g t ; & l t ; v a l u e & g t ; & l t ; i n t & g t ; 7 9 & l t ; / i n t & g t ; & l t ; / v a l u e & g t ; & l t ; / i t e m & g t ; & l t ; i t e m & g t ; & l t ; k e y & g t ; & l t ; s t r i n g & g t ; S i t e   C o d e & l t ; / s t r i n g & g t ; & l t ; / k e y & g t ; & l t ; v a l u e & g t ; & l t ; i n t & g t ; 1 1 4 & l t ; / i n t & g t ; & l t ; / v a l u e & g t ; & l t ; / i t e m & g t ; & l t ; i t e m & g t ; & l t ; k e y & g t ; & l t ; s t r i n g & g t ; P m t   D a t e & l t ; / s t r i n g & g t ; & l t ; / k e y & g t ; & l t ; v a l u e & g t ; & l t ; i n t & g t ; 1 1 4 & l t ; / i n t & g t ; & l t ; / v a l u e & g t ; & l t ; / i t e m & g t ; & l t ; i t e m & g t ; & l t ; k e y & g t ; & l t ; s t r i n g & g t ; S u b h e a d & l t ; / s t r i n g & g t ; & l t ; / k e y & g t ; & l t ; v a l u e & g t ; & l t ; i n t & g t ; 1 1 0 & l t ; / i n t & g t ; & l t ; / v a l u e & g t ; & l t ; / i t e m & g t ; & l t ; i t e m & g t ; & l t ; k e y & g t ; & l t ; s t r i n g & g t ; P r o j e c t   C o d e & l t ; / s t r i n g & g t ; & l t ; / k e y & g t ; & l t ; v a l u e & g t ; & l t ; i n t & g t ; 1 4 1 & l t ; / i n t & g t ; & l t ; / v a l u e & g t ; & l t ; / i t e m & g t ; & l t ; / C o l u m n W i d t h s & g t ; & l t ; C o l u m n D i s p l a y I n d e x & g t ; & l t ; i t e m & g t ; & l t ; k e y & g t ; & l t ; s t r i n g & g t ; F i l e _ R e f & l t ; / s t r i n g & g t ; & l t ; / k e y & g t ; & l t ; v a l u e & g t ; & l t ; i n t & g t ; 0 & l t ; / i n t & g t ; & l t ; / v a l u e & g t ; & l t ; / i t e m & g t ; & l t ; i t e m & g t ; & l t ; k e y & g t ; & l t ; s t r i n g & g t ; P m t & l t ; / s t r i n g & g t ; & l t ; / k e y & g t ; & l t ; v a l u e & g t ; & l t ; i n t & g t ; 1 & l t ; / i n t & g t ; & l t ; / v a l u e & g t ; & l t ; / i t e m & g t ; & l t ; i t e m & g t ; & l t ; k e y & g t ; & l t ; s t r i n g & g t ; P m t   Y e a r & l t ; / s t r i n g & g t ; & l t ; / k e y & g t ; & l t ; v a l u e & g t ; & l t ; i n t & g t ; 2 & l t ; / i n t & g t ; & l t ; / v a l u e & g t ; & l t ; / i t e m & g t ; & l t ; i t e m & g t ; & l t ; k e y & g t ; & l t ; s t r i n g & g t ; T o t a l & l t ; / s t r i n g & g t ; & l t ; / k e y & g t ; & l t ; v a l u e & g t ; & l t ; i n t & g t ; 3 & l t ; / i n t & g t ; & l t ; / v a l u e & g t ; & l t ; / i t e m & g t ; & l t ; i t e m & g t ; & l t ; k e y & g t ; & l t ; s t r i n g & g t ; S i t e   C o d e & l t ; / s t r i n g & g t ; & l t ; / k e y & g t ; & l t ; v a l u e & g t ; & l t ; i n t & g t ; 4 & l t ; / i n t & g t ; & l t ; / v a l u e & g t ; & l t ; / i t e m & g t ; & l t ; i t e m & g t ; & l t ; k e y & g t ; & l t ; s t r i n g & g t ; P m t   D a t e & l t ; / s t r i n g & g t ; & l t ; / k e y & g t ; & l t ; v a l u e & g t ; & l t ; i n t & g t ; 5 & l t ; / i n t & g t ; & l t ; / v a l u e & g t ; & l t ; / i t e m & g t ; & l t ; i t e m & g t ; & l t ; k e y & g t ; & l t ; s t r i n g & g t ; S u b h e a d & l t ; / s t r i n g & g t ; & l t ; / k e y & g t ; & l t ; v a l u e & g t ; & l t ; i n t & g t ; 6 & l t ; / i n t & g t ; & l t ; / v a l u e & g t ; & l t ; / i t e m & g t ; & l t ; i t e m & g t ; & l t ; k e y & g t ; & l t ; s t r i n g & g t ; P r o j e c t   C o d e & l t ; / s t r i n g & g t ; & l t ; / k e y & g t ; & l t ; v a l u e & g t ; & l t ; i n t & g t ; 7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b 5 0 e 7 7 c d - a 4 6 b - 4 3 1 2 - a a 6 4 - 8 a 1 1 5 c 7 1 4 c d 9 " > < C u s t o m C o n t e n t > < ! [ C D A T A [ < ? x m l   v e r s i o n = " 1 . 0 "   e n c o d i n g = " u t f - 1 6 " ? > < S e t t i n g s > < C a l c u l a t e d F i e l d s > < i t e m > < M e a s u r e N a m e > N o   o f   T u r f   A p p s < / M e a s u r e N a m e > < D i s p l a y N a m e > N o   o f   T u r f   A p p s < / D i s p l a y N a m e > < V i s i b l e > F a l s e < / V i s i b l e > < / i t e m > < i t e m > < M e a s u r e N a m e > n o _ A p p s < / M e a s u r e N a m e > < D i s p l a y N a m e > n o _ A p p s < / D i s p l a y N a m e > < V i s i b l e > F a l s e < / V i s i b l e > < / i t e m > < i t e m > < M e a s u r e N a m e > N o . o f   A p p l i c a n t s < / M e a s u r e N a m e > < D i s p l a y N a m e > N o . o f   A p p l i c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3 8 8 4 9 1 1 - 6 9 5 8 - 4 d 3 5 - a a c f - f a c c 7 8 1 0 1 8 6 4 " > < C u s t o m C o n t e n t > < ! [ C D A T A [ < ? x m l   v e r s i o n = " 1 . 0 "   e n c o d i n g = " u t f - 1 6 " ? > < S e t t i n g s > < C a l c u l a t e d F i e l d s > < i t e m > < M e a s u r e N a m e > N o   o f   T u r f   A p p s < / M e a s u r e N a m e > < D i s p l a y N a m e > N o   o f   T u r f   A p p s < / D i s p l a y N a m e > < V i s i b l e > F a l s e < / V i s i b l e > < / i t e m > < i t e m > < M e a s u r e N a m e > n o _ A p p s < / M e a s u r e N a m e > < D i s p l a y N a m e > n o _ A p p s < / D i s p l a y N a m e > < V i s i b l e > F a l s e < / V i s i b l e > < / i t e m > < i t e m > < M e a s u r e N a m e > N o . o f   A p p l i c a n t s < / M e a s u r e N a m e > < D i s p l a y N a m e > N o . o f   A p p l i c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9 5 4 c 8 d d a - 1 b 6 d - 4 7 2 8 - 8 4 0 3 - 9 9 f 3 4 2 5 c 3 d 6 0 " > < C u s t o m C o n t e n t > < ! [ C D A T A [ < ? x m l   v e r s i o n = " 1 . 0 "   e n c o d i n g = " u t f - 1 6 " ? > < S e t t i n g s > < C a l c u l a t e d F i e l d s > < i t e m > < M e a s u r e N a m e > N o   o f   A p p s < / M e a s u r e N a m e > < D i s p l a y N a m e > N o   o f   A p p s < / D i s p l a y N a m e > < V i s i b l e > F a l s e < / V i s i b l e > < / i t e m > < i t e m > < M e a s u r e N a m e > N o   o f   T u r f   A p p s < / M e a s u r e N a m e > < D i s p l a y N a m e > N o   o f   T u r f   A p p s < / D i s p l a y N a m e > < V i s i b l e > F a l s e < / V i s i b l e > < / i t e m > < i t e m > < M e a s u r e N a m e > n o _ A p p s < / M e a s u r e N a m e > < D i s p l a y N a m e > n o _ A p p s < / D i s p l a y N a m e > < V i s i b l e > F a l s e < / V i s i b l e > < / i t e m > < i t e m > < M e a s u r e N a m e > N o . o f   A p p l i c a n t s < / M e a s u r e N a m e > < D i s p l a y N a m e > N o . o f   A p p l i c a n t s < / D i s p l a y N a m e > < V i s i b l e > F a l s e < / V i s i b l e > < / i t e m > < i t e m > < M e a s u r e N a m e > N o .   o f   A p p l i c a n t s < / M e a s u r e N a m e > < D i s p l a y N a m e > N o .   o f   A p p l i c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H i s t o r i c a l   M a p p i n g   S p e n d - 5 6 0 f c 5 c 2 - e 8 a 9 - 4 9 8 4 - 9 f 1 c - 3 d 9 5 a 0 2 7 f 2 0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s t   C e n t r e < / s t r i n g > < / k e y > < v a l u e > < i n t > 1 0 8 < / i n t > < / v a l u e > < / i t e m > < i t e m > < k e y > < s t r i n g > V e n d o r   N a m e < / s t r i n g > < / k e y > < v a l u e > < i n t > 1 2 1 < / i n t > < / v a l u e > < / i t e m > < i t e m > < k e y > < s t r i n g > S u b h e a d < / s t r i n g > < / k e y > < v a l u e > < i n t > 9 0 < / i n t > < / v a l u e > < / i t e m > < i t e m > < k e y > < s t r i n g > A m o u n t   D u e < / s t r i n g > < / k e y > < v a l u e > < i n t > 1 1 4 < / i n t > < / v a l u e > < / i t e m > < i t e m > < k e y > < s t r i n g > V A T   p a y a b l e < / s t r i n g > < / k e y > < v a l u e > < i n t > 1 1 1 < / i n t > < / v a l u e > < / i t e m > < i t e m > < k e y > < s t r i n g > T o t a l   A m o u n t < / s t r i n g > < / k e y > < v a l u e > < i n t > 1 1 9 < / i n t > < / v a l u e > < / i t e m > < i t e m > < k e y > < s t r i n g > P a y m e n t   D a t e < / s t r i n g > < / k e y > < v a l u e > < i n t > 1 2 3 < / i n t > < / v a l u e > < / i t e m > < / C o l u m n W i d t h s > < C o l u m n D i s p l a y I n d e x > < i t e m > < k e y > < s t r i n g > C o s t   C e n t r e < / s t r i n g > < / k e y > < v a l u e > < i n t > 0 < / i n t > < / v a l u e > < / i t e m > < i t e m > < k e y > < s t r i n g > V e n d o r   N a m e < / s t r i n g > < / k e y > < v a l u e > < i n t > 1 < / i n t > < / v a l u e > < / i t e m > < i t e m > < k e y > < s t r i n g > S u b h e a d < / s t r i n g > < / k e y > < v a l u e > < i n t > 2 < / i n t > < / v a l u e > < / i t e m > < i t e m > < k e y > < s t r i n g > A m o u n t   D u e < / s t r i n g > < / k e y > < v a l u e > < i n t > 3 < / i n t > < / v a l u e > < / i t e m > < i t e m > < k e y > < s t r i n g > V A T   p a y a b l e < / s t r i n g > < / k e y > < v a l u e > < i n t > 4 < / i n t > < / v a l u e > < / i t e m > < i t e m > < k e y > < s t r i n g > T o t a l   A m o u n t < / s t r i n g > < / k e y > < v a l u e > < i n t > 5 < / i n t > < / v a l u e > < / i t e m > < i t e m > < k e y > < s t r i n g > P a y m e n t   D a t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a 9 1 6 2 9 c d - 9 9 b 6 - 4 3 1 9 - 9 d 9 2 - a b f 9 c 2 0 9 b f 9 2 " > < C u s t o m C o n t e n t > < ! [ C D A T A [ < ? x m l   v e r s i o n = " 1 . 0 "   e n c o d i n g = " u t f - 1 6 " ? > < S e t t i n g s > < C a l c u l a t e d F i e l d s > < i t e m > < M e a s u r e N a m e > N o   o f   T u r f   A p p s < / M e a s u r e N a m e > < D i s p l a y N a m e > N o   o f   T u r f   A p p s < / D i s p l a y N a m e > < V i s i b l e > F a l s e < / V i s i b l e > < / i t e m > < i t e m > < M e a s u r e N a m e > n o _ A p p s < / M e a s u r e N a m e > < D i s p l a y N a m e > n o _ A p p s < / D i s p l a y N a m e > < V i s i b l e > F a l s e < / V i s i b l e > < / i t e m > < i t e m > < M e a s u r e N a m e > N o . o f   A p p l i c a n t s < / M e a s u r e N a m e > < D i s p l a y N a m e > N o . o f   A p p l i c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C T C C S _ Q r y _ 1 b 0 c 0 7 b 3 - a 7 8 8 - 4 6 9 6 - a 1 b 2 - 3 2 8 7 c 5 5 9 5 d 9 7 , P R B R I S _ Q r y _ 1 8 b a f 3 1 0 - e 7 6 9 - 4 d a 0 - b d c 9 - a 6 9 1 c e 8 2 d d c 3 , F 5 F 8 _ Q r y _ 8 7 3 6 b 7 5 e - a 8 4 0 - 4 4 9 4 - a 9 b 6 - e 9 b 2 b b f b d 6 1 6 , H i s t _ M a p _ Q r y _ e 4 f 9 b 6 d c - 1 2 3 d - 4 7 7 f - a 3 4 2 - c 0 b 8 5 5 e 2 5 7 6 2 , T u r f _ Q r y _ 0 9 4 5 f b 1 b - 6 2 e 1 - 4 b 5 7 - 8 9 2 e - 5 7 0 c 4 1 6 2 c c 2 f , V B P S _ Q r y _ d 5 a c c d a e - 2 e 4 e - 4 1 e 4 - 8 5 a 3 - 5 5 6 9 7 f c 7 a c a 6 , A p p e n d 1 _ 4 3 6 3 b e c b - 6 5 7 c - 4 d 1 b - b 4 a a - c 7 3 f f e 4 a e f 9 1 , D a t e s , P m t _ T y p e s , B o g s < / C u s t o m C o n t e n t > < / G e m i n i > 
</file>

<file path=customXml/item20.xml>��< ? x m l   v e r s i o n = " 1 . 0 "   e n c o d i n g = " U T F - 1 6 " ? > < G e m i n i   x m l n s = " h t t p : / / g e m i n i / p i v o t c u s t o m i z a t i o n / 6 9 4 c 4 1 b c - 8 d 2 f - 4 2 a 3 - b f d 2 - 9 0 9 2 c 9 f 2 1 3 a c " > < C u s t o m C o n t e n t > < ! [ C D A T A [ < ? x m l   v e r s i o n = " 1 . 0 "   e n c o d i n g = " u t f - 1 6 " ? > < S e t t i n g s > < C a l c u l a t e d F i e l d s > < i t e m > < M e a s u r e N a m e > N o   o f   T u r f   A p p s < / M e a s u r e N a m e > < D i s p l a y N a m e > N o   o f   T u r f   A p p s < / D i s p l a y N a m e > < V i s i b l e > F a l s e < / V i s i b l e > < / i t e m > < i t e m > < M e a s u r e N a m e > n o _ A p p s < / M e a s u r e N a m e > < D i s p l a y N a m e > n o _ A p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F 5 F 8 _ Q r y _ 8 7 3 6 b 7 5 e - a 8 4 0 - 4 4 9 4 - a 9 b 6 - e 9 b 2 b b f b d 6 1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p e n d _ I D < / s t r i n g > < / k e y > < v a l u e > < i n t > 9 5 < / i n t > < / v a l u e > < / i t e m > < i t e m > < k e y > < s t r i n g > S p e n d _ T y p e < / s t r i n g > < / k e y > < v a l u e > < i n t > 1 1 1 < / i n t > < / v a l u e > < / i t e m > < i t e m > < k e y > < s t r i n g > S e c t i o n < / s t r i n g > < / k e y > < v a l u e > < i n t > 8 1 < / i n t > < / v a l u e > < / i t e m > < i t e m > < k e y > < s t r i n g > R e f _ N o < / s t r i n g > < / k e y > < v a l u e > < i n t > 8 2 < / i n t > < / v a l u e > < / i t e m > < i t e m > < k e y > < s t r i n g > S u b _ T o t a l < / s t r i n g > < / k e y > < v a l u e > < i n t > 9 6 < / i n t > < / v a l u e > < / i t e m > < i t e m > < k e y > < s t r i n g > V A T < / s t r i n g > < / k e y > < v a l u e > < i n t > 5 9 < / i n t > < / v a l u e > < / i t e m > < i t e m > < k e y > < s t r i n g > R C T < / s t r i n g > < / k e y > < v a l u e > < i n t > 5 9 < / i n t > < / v a l u e > < / i t e m > < i t e m > < k e y > < s t r i n g > P P I < / s t r i n g > < / k e y > < v a l u e > < i n t > 5 6 < / i n t > < / v a l u e > < / i t e m > < i t e m > < k e y > < s t r i n g > T o t a l < / s t r i n g > < / k e y > < v a l u e > < i n t > 6 6 < / i n t > < / v a l u e > < / i t e m > < i t e m > < k e y > < s t r i n g > P m t   D a t e < / s t r i n g > < / k e y > < v a l u e > < i n t > 9 3 < / i n t > < / v a l u e > < / i t e m > < i t e m > < k e y > < s t r i n g > C o s t _ C e n t r e < / s t r i n g > < / k e y > < v a l u e > < i n t > 1 1 2 < / i n t > < / v a l u e > < / i t e m > < i t e m > < k e y > < s t r i n g > S u b h e a d < / s t r i n g > < / k e y > < v a l u e > < i n t > 9 0 < / i n t > < / v a l u e > < / i t e m > < i t e m > < k e y > < s t r i n g > S u b h e a d _ i t e m < / s t r i n g > < / k e y > < v a l u e > < i n t > 1 2 6 < / i n t > < / v a l u e > < / i t e m > < / C o l u m n W i d t h s > < C o l u m n D i s p l a y I n d e x > < i t e m > < k e y > < s t r i n g > S p e n d _ I D < / s t r i n g > < / k e y > < v a l u e > < i n t > 0 < / i n t > < / v a l u e > < / i t e m > < i t e m > < k e y > < s t r i n g > S p e n d _ T y p e < / s t r i n g > < / k e y > < v a l u e > < i n t > 1 < / i n t > < / v a l u e > < / i t e m > < i t e m > < k e y > < s t r i n g > S e c t i o n < / s t r i n g > < / k e y > < v a l u e > < i n t > 2 < / i n t > < / v a l u e > < / i t e m > < i t e m > < k e y > < s t r i n g > R e f _ N o < / s t r i n g > < / k e y > < v a l u e > < i n t > 3 < / i n t > < / v a l u e > < / i t e m > < i t e m > < k e y > < s t r i n g > S u b _ T o t a l < / s t r i n g > < / k e y > < v a l u e > < i n t > 4 < / i n t > < / v a l u e > < / i t e m > < i t e m > < k e y > < s t r i n g > V A T < / s t r i n g > < / k e y > < v a l u e > < i n t > 5 < / i n t > < / v a l u e > < / i t e m > < i t e m > < k e y > < s t r i n g > R C T < / s t r i n g > < / k e y > < v a l u e > < i n t > 6 < / i n t > < / v a l u e > < / i t e m > < i t e m > < k e y > < s t r i n g > P P I < / s t r i n g > < / k e y > < v a l u e > < i n t > 7 < / i n t > < / v a l u e > < / i t e m > < i t e m > < k e y > < s t r i n g > T o t a l < / s t r i n g > < / k e y > < v a l u e > < i n t > 8 < / i n t > < / v a l u e > < / i t e m > < i t e m > < k e y > < s t r i n g > P m t   D a t e < / s t r i n g > < / k e y > < v a l u e > < i n t > 9 < / i n t > < / v a l u e > < / i t e m > < i t e m > < k e y > < s t r i n g > C o s t _ C e n t r e < / s t r i n g > < / k e y > < v a l u e > < i n t > 1 0 < / i n t > < / v a l u e > < / i t e m > < i t e m > < k e y > < s t r i n g > S u b h e a d < / s t r i n g > < / k e y > < v a l u e > < i n t > 1 1 < / i n t > < / v a l u e > < / i t e m > < i t e m > < k e y > < s t r i n g > S u b h e a d _ i t e m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F 5 _ F 8 _ S p e n d - 4 0 e b 5 3 7 e - 8 0 3 f - 4 c b 5 - 9 9 4 b - 1 a 8 4 1 0 2 1 3 b d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p e n d _ I D < / s t r i n g > < / k e y > < v a l u e > < i n t > 9 5 < / i n t > < / v a l u e > < / i t e m > < i t e m > < k e y > < s t r i n g > S p e n d _ T y p e < / s t r i n g > < / k e y > < v a l u e > < i n t > 1 1 1 < / i n t > < / v a l u e > < / i t e m > < i t e m > < k e y > < s t r i n g > S e c t i o n < / s t r i n g > < / k e y > < v a l u e > < i n t > 8 1 < / i n t > < / v a l u e > < / i t e m > < i t e m > < k e y > < s t r i n g > R e f _ N o < / s t r i n g > < / k e y > < v a l u e > < i n t > 8 2 < / i n t > < / v a l u e > < / i t e m > < i t e m > < k e y > < s t r i n g > S u p p l i e r _ N a m e < / s t r i n g > < / k e y > < v a l u e > < i n t > 1 3 2 < / i n t > < / v a l u e > < / i t e m > < i t e m > < k e y > < s t r i n g > I n v _ N o < / s t r i n g > < / k e y > < v a l u e > < i n t > 8 0 < / i n t > < / v a l u e > < / i t e m > < i t e m > < k e y > < s t r i n g > I n v o i c e _ D e s c r i p t i o n < / s t r i n g > < / k e y > < v a l u e > < i n t > 1 5 8 < / i n t > < / v a l u e > < / i t e m > < i t e m > < k e y > < s t r i n g > D i s t r i b u t i o n _ C o d e < / s t r i n g > < / k e y > < v a l u e > < i n t > 1 4 8 < / i n t > < / v a l u e > < / i t e m > < i t e m > < k e y > < s t r i n g > S u b _ T o t a l < / s t r i n g > < / k e y > < v a l u e > < i n t > 9 6 < / i n t > < / v a l u e > < / i t e m > < i t e m > < k e y > < s t r i n g > V A T < / s t r i n g > < / k e y > < v a l u e > < i n t > 5 9 < / i n t > < / v a l u e > < / i t e m > < i t e m > < k e y > < s t r i n g > R C T < / s t r i n g > < / k e y > < v a l u e > < i n t > 5 9 < / i n t > < / v a l u e > < / i t e m > < i t e m > < k e y > < s t r i n g > P P I < / s t r i n g > < / k e y > < v a l u e > < i n t > 5 6 < / i n t > < / v a l u e > < / i t e m > < i t e m > < k e y > < s t r i n g > T o t a l _ A m o u n t < / s t r i n g > < / k e y > < v a l u e > < i n t > 1 2 3 < / i n t > < / v a l u e > < / i t e m > < i t e m > < k e y > < s t r i n g > D a t e _ t o _ A c c o u n t s < / s t r i n g > < / k e y > < v a l u e > < i n t > 1 4 8 < / i n t > < / v a l u e > < / i t e m > < i t e m > < k e y > < s t r i n g > P m t _ d a t e < / s t r i n g > < / k e y > < v a l u e > < i n t > 9 6 < / i n t > < / v a l u e > < / i t e m > < i t e m > < k e y > < s t r i n g > P O _ N o < / s t r i n g > < / k e y > < v a l u e > < i n t > 7 9 < / i n t > < / v a l u e > < / i t e m > < i t e m > < k e y > < s t r i n g > C o s t _ C e n t r e < / s t r i n g > < / k e y > < v a l u e > < i n t > 1 1 2 < / i n t > < / v a l u e > < / i t e m > < i t e m > < k e y > < s t r i n g > S u b h e a d < / s t r i n g > < / k e y > < v a l u e > < i n t > 9 0 < / i n t > < / v a l u e > < / i t e m > < i t e m > < k e y > < s t r i n g > S u b h e a d _ i t e m < / s t r i n g > < / k e y > < v a l u e > < i n t > 1 2 6 < / i n t > < / v a l u e > < / i t e m > < i t e m > < k e y > < s t r i n g > O f f i c e r _ I n p u t t i n g _ o n _ O r a c l e < / s t r i n g > < / k e y > < v a l u e > < i n t > 2 1 0 < / i n t > < / v a l u e > < / i t e m > < i t e m > < k e y > < s t r i n g > O r a c l e _ a u t h o r i z i n g _ O f f i c e r < / s t r i n g > < / k e y > < v a l u e > < i n t > 2 0 1 < / i n t > < / v a l u e > < / i t e m > < i t e m > < k e y > < s t r i n g > R C T _ C o n t r a c t _ N o < / s t r i n g > < / k e y > < v a l u e > < i n t > 1 4 3 < / i n t > < / v a l u e > < / i t e m > < i t e m > < k e y > < s t r i n g > C o m m e n t s < / s t r i n g > < / k e y > < v a l u e > < i n t > 1 0 3 < / i n t > < / v a l u e > < / i t e m > < / C o l u m n W i d t h s > < C o l u m n D i s p l a y I n d e x > < i t e m > < k e y > < s t r i n g > S p e n d _ I D < / s t r i n g > < / k e y > < v a l u e > < i n t > 0 < / i n t > < / v a l u e > < / i t e m > < i t e m > < k e y > < s t r i n g > S p e n d _ T y p e < / s t r i n g > < / k e y > < v a l u e > < i n t > 1 < / i n t > < / v a l u e > < / i t e m > < i t e m > < k e y > < s t r i n g > S e c t i o n < / s t r i n g > < / k e y > < v a l u e > < i n t > 2 < / i n t > < / v a l u e > < / i t e m > < i t e m > < k e y > < s t r i n g > R e f _ N o < / s t r i n g > < / k e y > < v a l u e > < i n t > 3 < / i n t > < / v a l u e > < / i t e m > < i t e m > < k e y > < s t r i n g > S u p p l i e r _ N a m e < / s t r i n g > < / k e y > < v a l u e > < i n t > 4 < / i n t > < / v a l u e > < / i t e m > < i t e m > < k e y > < s t r i n g > I n v _ N o < / s t r i n g > < / k e y > < v a l u e > < i n t > 5 < / i n t > < / v a l u e > < / i t e m > < i t e m > < k e y > < s t r i n g > I n v o i c e _ D e s c r i p t i o n < / s t r i n g > < / k e y > < v a l u e > < i n t > 6 < / i n t > < / v a l u e > < / i t e m > < i t e m > < k e y > < s t r i n g > D i s t r i b u t i o n _ C o d e < / s t r i n g > < / k e y > < v a l u e > < i n t > 7 < / i n t > < / v a l u e > < / i t e m > < i t e m > < k e y > < s t r i n g > S u b _ T o t a l < / s t r i n g > < / k e y > < v a l u e > < i n t > 8 < / i n t > < / v a l u e > < / i t e m > < i t e m > < k e y > < s t r i n g > V A T < / s t r i n g > < / k e y > < v a l u e > < i n t > 9 < / i n t > < / v a l u e > < / i t e m > < i t e m > < k e y > < s t r i n g > R C T < / s t r i n g > < / k e y > < v a l u e > < i n t > 1 0 < / i n t > < / v a l u e > < / i t e m > < i t e m > < k e y > < s t r i n g > P P I < / s t r i n g > < / k e y > < v a l u e > < i n t > 1 1 < / i n t > < / v a l u e > < / i t e m > < i t e m > < k e y > < s t r i n g > T o t a l _ A m o u n t < / s t r i n g > < / k e y > < v a l u e > < i n t > 1 2 < / i n t > < / v a l u e > < / i t e m > < i t e m > < k e y > < s t r i n g > D a t e _ t o _ A c c o u n t s < / s t r i n g > < / k e y > < v a l u e > < i n t > 1 3 < / i n t > < / v a l u e > < / i t e m > < i t e m > < k e y > < s t r i n g > P m t _ d a t e < / s t r i n g > < / k e y > < v a l u e > < i n t > 1 4 < / i n t > < / v a l u e > < / i t e m > < i t e m > < k e y > < s t r i n g > P O _ N o < / s t r i n g > < / k e y > < v a l u e > < i n t > 1 5 < / i n t > < / v a l u e > < / i t e m > < i t e m > < k e y > < s t r i n g > C o s t _ C e n t r e < / s t r i n g > < / k e y > < v a l u e > < i n t > 1 6 < / i n t > < / v a l u e > < / i t e m > < i t e m > < k e y > < s t r i n g > S u b h e a d < / s t r i n g > < / k e y > < v a l u e > < i n t > 1 7 < / i n t > < / v a l u e > < / i t e m > < i t e m > < k e y > < s t r i n g > S u b h e a d _ i t e m < / s t r i n g > < / k e y > < v a l u e > < i n t > 1 8 < / i n t > < / v a l u e > < / i t e m > < i t e m > < k e y > < s t r i n g > O f f i c e r _ I n p u t t i n g _ o n _ O r a c l e < / s t r i n g > < / k e y > < v a l u e > < i n t > 1 9 < / i n t > < / v a l u e > < / i t e m > < i t e m > < k e y > < s t r i n g > O r a c l e _ a u t h o r i z i n g _ O f f i c e r < / s t r i n g > < / k e y > < v a l u e > < i n t > 2 0 < / i n t > < / v a l u e > < / i t e m > < i t e m > < k e y > < s t r i n g > R C T _ C o n t r a c t _ N o < / s t r i n g > < / k e y > < v a l u e > < i n t > 2 1 < / i n t > < / v a l u e > < / i t e m > < i t e m > < k e y > < s t r i n g > C o m m e n t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b 7 b 5 6 4 b 0 - 2 8 8 8 - 4 f 5 0 - b 0 f f - f 2 4 6 7 2 e 8 f 0 f 7 " > < C u s t o m C o n t e n t > < ! [ C D A T A [ < ? x m l   v e r s i o n = " 1 . 0 "   e n c o d i n g = " u t f - 1 6 " ? > < S e t t i n g s > < C a l c u l a t e d F i e l d s > < i t e m > < M e a s u r e N a m e > N o   o f   T u r f   A p p s < / M e a s u r e N a m e > < D i s p l a y N a m e > N o   o f   T u r f   A p p s < / D i s p l a y N a m e > < V i s i b l e > F a l s e < / V i s i b l e > < / i t e m > < i t e m > < M e a s u r e N a m e > n o _ A p p s < / M e a s u r e N a m e > < D i s p l a y N a m e > n o _ A p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T u r f _ Q r y _ 0 9 4 5 f b 1 b - 6 2 e 1 - 4 b 5 7 - 8 9 2 e - 5 7 0 c 4 1 6 2 c c 2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f e r e n c e   N o < / s t r i n g > < / k e y > < v a l u e > < i n t > 3 4 4 < / i n t > < / v a l u e > < / i t e m > < i t e m > < k e y > < s t r i n g > T o n n a g e < / s t r i n g > < / k e y > < v a l u e > < i n t > 1 0 7 < / i n t > < / v a l u e > < / i t e m > < i t e m > < k e y > < s t r i n g > T o t a l < / s t r i n g > < / k e y > < v a l u e > < i n t > 7 9 < / i n t > < / v a l u e > < / i t e m > < i t e m > < k e y > < s t r i n g > P m t   D a t e < / s t r i n g > < / k e y > < v a l u e > < i n t > 1 1 4 < / i n t > < / v a l u e > < / i t e m > < i t e m > < k e y > < s t r i n g > S i t e _ C o d e < / s t r i n g > < / k e y > < v a l u e > < i n t > 1 1 9 < / i n t > < / v a l u e > < / i t e m > < / C o l u m n W i d t h s > < C o l u m n D i s p l a y I n d e x > < i t e m > < k e y > < s t r i n g > R e f e r e n c e   N o < / s t r i n g > < / k e y > < v a l u e > < i n t > 0 < / i n t > < / v a l u e > < / i t e m > < i t e m > < k e y > < s t r i n g > T o n n a g e < / s t r i n g > < / k e y > < v a l u e > < i n t > 1 < / i n t > < / v a l u e > < / i t e m > < i t e m > < k e y > < s t r i n g > T o t a l < / s t r i n g > < / k e y > < v a l u e > < i n t > 2 < / i n t > < / v a l u e > < / i t e m > < i t e m > < k e y > < s t r i n g > P m t   D a t e < / s t r i n g > < / k e y > < v a l u e > < i n t > 3 < / i n t > < / v a l u e > < / i t e m > < i t e m > < k e y > < s t r i n g > S i t e _ C o d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28.xml>��< ? x m l   v e r s i o n = " 1 . 0 "   e n c o d i n g = " U T F - 1 6 " ? > < G e m i n i   x m l n s = " h t t p : / / g e m i n i / p i v o t c u s t o m i z a t i o n / 5 8 3 9 c 8 a f - b b 7 e - 4 2 d 0 - 8 1 8 3 - 7 f 2 9 d 9 4 1 7 8 7 d " > < C u s t o m C o n t e n t > < ! [ C D A T A [ < ? x m l   v e r s i o n = " 1 . 0 "   e n c o d i n g = " u t f - 1 6 " ? > < S e t t i n g s > < C a l c u l a t e d F i e l d s > < i t e m > < M e a s u r e N a m e > N o   o f   T u r f   A p p s < / M e a s u r e N a m e > < D i s p l a y N a m e > N o   o f   T u r f   A p p s < / D i s p l a y N a m e > < V i s i b l e > F a l s e < / V i s i b l e > < / i t e m > < i t e m > < M e a s u r e N a m e > n o _ A p p s < / M e a s u r e N a m e > < D i s p l a y N a m e > n o _ A p p s < / D i s p l a y N a m e > < V i s i b l e > F a l s e < / V i s i b l e > < / i t e m > < i t e m > < M e a s u r e N a m e > N o . o f   A p p l i c a n t s < / M e a s u r e N a m e > < D i s p l a y N a m e > N o . o f   A p p l i c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2 d 0 2 c 3 9 0 - b f 0 2 - 4 7 8 d - 8 1 9 1 - 7 0 8 d 1 e 0 7 6 4 c 2 " > < C u s t o m C o n t e n t > < ! [ C D A T A [ < ? x m l   v e r s i o n = " 1 . 0 "   e n c o d i n g = " u t f - 1 6 " ? > < S e t t i n g s > < C a l c u l a t e d F i e l d s > < i t e m > < M e a s u r e N a m e > N o   o f   T u r f   A p p s < / M e a s u r e N a m e > < D i s p l a y N a m e > N o   o f   T u r f   A p p s < / D i s p l a y N a m e > < V i s i b l e > F a l s e < / V i s i b l e > < / i t e m > < i t e m > < M e a s u r e N a m e > n o _ A p p s < / M e a s u r e N a m e > < D i s p l a y N a m e > n o _ A p p s < / D i s p l a y N a m e > < V i s i b l e > F a l s e < / V i s i b l e > < / i t e m > < i t e m > < M e a s u r e N a m e > N o . o f   A p p l i c a n t s < / M e a s u r e N a m e > < D i s p l a y N a m e > N o . o f   A p p l i c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3 3 5 9 3 5 3 d - 5 d 6 a - 4 0 f 5 - a 2 1 a - 1 8 a 7 e 8 c 7 2 c 5 1 " > < C u s t o m C o n t e n t > < ! [ C D A T A [ < ? x m l   v e r s i o n = " 1 . 0 "   e n c o d i n g = " u t f - 1 6 " ? > < S e t t i n g s > < C a l c u l a t e d F i e l d s > < i t e m > < M e a s u r e N a m e > N o   o f   A p p s < / M e a s u r e N a m e > < D i s p l a y N a m e > N o   o f   A p p s < / D i s p l a y N a m e > < V i s i b l e > F a l s e < / V i s i b l e > < / i t e m > < i t e m > < M e a s u r e N a m e > N o   o f   T u r f   A p p s < / M e a s u r e N a m e > < D i s p l a y N a m e > N o   o f   T u r f   A p p s < / D i s p l a y N a m e > < V i s i b l e > F a l s e < / V i s i b l e > < / i t e m > < i t e m > < M e a s u r e N a m e > n o _ A p p s < / M e a s u r e N a m e > < D i s p l a y N a m e > n o _ A p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9 9 c 0 7 f 1 7 - b c d b - 4 3 d 7 - 9 2 9 a - f e 8 f b 6 9 f 8 4 b 6 " > < C u s t o m C o n t e n t > < ! [ C D A T A [ < ? x m l   v e r s i o n = " 1 . 0 "   e n c o d i n g = " u t f - 1 6 " ? > < S e t t i n g s > < C a l c u l a t e d F i e l d s > < i t e m > < M e a s u r e N a m e > N o   o f   A p p s < / M e a s u r e N a m e > < D i s p l a y N a m e > N o   o f   A p p s < / D i s p l a y N a m e > < V i s i b l e > F a l s e < / V i s i b l e > < / i t e m > < i t e m > < M e a s u r e N a m e > N o   o f   T u r f   A p p s < / M e a s u r e N a m e > < D i s p l a y N a m e > N o   o f   T u r f   A p p s < / D i s p l a y N a m e > < V i s i b l e > F a l s e < / V i s i b l e > < / i t e m > < i t e m > < M e a s u r e N a m e > n o _ A p p s < / M e a s u r e N a m e > < D i s p l a y N a m e > n o _ A p p s < / D i s p l a y N a m e > < V i s i b l e > F a l s e < / V i s i b l e > < / i t e m > < i t e m > < M e a s u r e N a m e > N o . o f   A p p l i c a n t s < / M e a s u r e N a m e > < D i s p l a y N a m e > N o . o f   A p p l i c a n t s < / D i s p l a y N a m e > < V i s i b l e > F a l s e < / V i s i b l e > < / i t e m > < i t e m > < M e a s u r e N a m e > N o .   o f   A p p l i c a n t s < / M e a s u r e N a m e > < D i s p l a y N a m e > N o .   o f   A p p l i c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f 2 2 d 2 e 8 5 - 6 8 7 b - 4 a 5 3 - 8 5 c d - b 6 9 d 6 c 0 3 c 8 a 1 " > < C u s t o m C o n t e n t > < ! [ C D A T A [ < ? x m l   v e r s i o n = " 1 . 0 "   e n c o d i n g = " u t f - 1 6 " ? > < S e t t i n g s > < C a l c u l a t e d F i e l d s > < i t e m > < M e a s u r e N a m e > N o   o f   T u r f   A p p s < / M e a s u r e N a m e > < D i s p l a y N a m e > N o   o f   T u r f   A p p s < / D i s p l a y N a m e > < V i s i b l e > F a l s e < / V i s i b l e > < / i t e m > < i t e m > < M e a s u r e N a m e > n o _ A p p s < / M e a s u r e N a m e > < D i s p l a y N a m e > n o _ A p p s < / D i s p l a y N a m e > < V i s i b l e > F a l s e < / V i s i b l e > < / i t e m > < i t e m > < M e a s u r e N a m e > N o . o f   A p p l i c a n t s < / M e a s u r e N a m e > < D i s p l a y N a m e > N o . o f   A p p l i c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V B P S _ Q r y _ d 5 a c c d a e - 2 e 4 e - 4 1 e 4 - 8 5 a 3 - 5 5 6 9 7 f c 7 a c a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f   N u m b e r < / s t r i n g > < / k e y > < v a l u e > < i n t > 1 1 1 < / i n t > < / v a l u e > < / i t e m > < i t e m > < k e y > < s t r i n g > T o t a l < / s t r i n g > < / k e y > < v a l u e > < i n t > 6 6 < / i n t > < / v a l u e > < / i t e m > < i t e m > < k e y > < s t r i n g > P m t   D a t e < / s t r i n g > < / k e y > < v a l u e > < i n t > 9 3 < / i n t > < / v a l u e > < / i t e m > < i t e m > < k e y > < s t r i n g > S u b h e a d < / s t r i n g > < / k e y > < v a l u e > < i n t > 9 0 < / i n t > < / v a l u e > < / i t e m > < / C o l u m n W i d t h s > < C o l u m n D i s p l a y I n d e x > < i t e m > < k e y > < s t r i n g > R e f   N u m b e r < / s t r i n g > < / k e y > < v a l u e > < i n t > 0 < / i n t > < / v a l u e > < / i t e m > < i t e m > < k e y > < s t r i n g > T o t a l < / s t r i n g > < / k e y > < v a l u e > < i n t > 1 < / i n t > < / v a l u e > < / i t e m > < i t e m > < k e y > < s t r i n g > P m t   D a t e < / s t r i n g > < / k e y > < v a l u e > < i n t > 2 < / i n t > < / v a l u e > < / i t e m > < i t e m > < k e y > < s t r i n g > S u b h e a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b 5 5 9 5 f 7 b - 3 7 0 f - 4 a 6 b - a d 4 c - d b d 3 c d 4 8 8 b c 4 " > < C u s t o m C o n t e n t > < ! [ C D A T A [ < ? x m l   v e r s i o n = " 1 . 0 "   e n c o d i n g = " u t f - 1 6 " ? > < S e t t i n g s > < C a l c u l a t e d F i e l d s > < i t e m > < M e a s u r e N a m e > N o   o f   T u r f   A p p s < / M e a s u r e N a m e > < D i s p l a y N a m e > N o   o f   T u r f   A p p s < / D i s p l a y N a m e > < V i s i b l e > F a l s e < / V i s i b l e > < / i t e m > < i t e m > < M e a s u r e N a m e > n o _ A p p s < / M e a s u r e N a m e > < D i s p l a y N a m e > n o _ A p p s < / D i s p l a y N a m e > < V i s i b l e > F a l s e < / V i s i b l e > < / i t e m > < i t e m > < M e a s u r e N a m e > N o . o f   A p p l i c a n t s < / M e a s u r e N a m e > < D i s p l a y N a m e > N o . o f   A p p l i c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B o g s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S i t e   C o d e & l t ; / s t r i n g & g t ; & l t ; / k e y & g t ; & l t ; v a l u e & g t ; & l t ; i n t & g t ; 2 5 9 & l t ; / i n t & g t ; & l t ; / v a l u e & g t ; & l t ; / i t e m & g t ; & l t ; i t e m & g t ; & l t ; k e y & g t ; & l t ; s t r i n g & g t ; B o g & l t ; / s t r i n g & g t ; & l t ; / k e y & g t ; & l t ; v a l u e & g t ; & l t ; i n t & g t ; 7 2 & l t ; / i n t & g t ; & l t ; / v a l u e & g t ; & l t ; / i t e m & g t ; & l t ; i t e m & g t ; & l t ; k e y & g t ; & l t ; s t r i n g & g t ; C o u n t y & l t ; / s t r i n g & g t ; & l t ; / k e y & g t ; & l t ; v a l u e & g t ; & l t ; i n t & g t ; 9 8 & l t ; / i n t & g t ; & l t ; / v a l u e & g t ; & l t ; / i t e m & g t ; & l t ; i t e m & g t ; & l t ; k e y & g t ; & l t ; s t r i n g & g t ; B o g   T y p e & l t ; / s t r i n g & g t ; & l t ; / k e y & g t ; & l t ; v a l u e & g t ; & l t ; i n t & g t ; 1 1 2 & l t ; / i n t & g t ; & l t ; / v a l u e & g t ; & l t ; / i t e m & g t ; & l t ; i t e m & g t ; & l t ; k e y & g t ; & l t ; s t r i n g & g t ; 2 4 / 2 9 / C 1 & l t ; / s t r i n g & g t ; & l t ; / k e y & g t ; & l t ; v a l u e & g t ; & l t ; i n t & g t ; 1 1 7 & l t ; / i n t & g t ; & l t ; / v a l u e & g t ; & l t ; / i t e m & g t ; & l t ; i t e m & g t ; & l t ; k e y & g t ; & l t ; s t r i n g & g t ; S A C / N H A & l t ; / s t r i n g & g t ; & l t ; / k e y & g t ; & l t ; v a l u e & g t ; & l t ; i n t & g t ; 1 1 5 & l t ; / i n t & g t ; & l t ; / v a l u e & g t ; & l t ; / i t e m & g t ; & l t ; / C o l u m n W i d t h s & g t ; & l t ; C o l u m n D i s p l a y I n d e x & g t ; & l t ; i t e m & g t ; & l t ; k e y & g t ; & l t ; s t r i n g & g t ; S i t e   C o d e & l t ; / s t r i n g & g t ; & l t ; / k e y & g t ; & l t ; v a l u e & g t ; & l t ; i n t & g t ; 0 & l t ; / i n t & g t ; & l t ; / v a l u e & g t ; & l t ; / i t e m & g t ; & l t ; i t e m & g t ; & l t ; k e y & g t ; & l t ; s t r i n g & g t ; B o g & l t ; / s t r i n g & g t ; & l t ; / k e y & g t ; & l t ; v a l u e & g t ; & l t ; i n t & g t ; 1 & l t ; / i n t & g t ; & l t ; / v a l u e & g t ; & l t ; / i t e m & g t ; & l t ; i t e m & g t ; & l t ; k e y & g t ; & l t ; s t r i n g & g t ; C o u n t y & l t ; / s t r i n g & g t ; & l t ; / k e y & g t ; & l t ; v a l u e & g t ; & l t ; i n t & g t ; 2 & l t ; / i n t & g t ; & l t ; / v a l u e & g t ; & l t ; / i t e m & g t ; & l t ; i t e m & g t ; & l t ; k e y & g t ; & l t ; s t r i n g & g t ; B o g   T y p e & l t ; / s t r i n g & g t ; & l t ; / k e y & g t ; & l t ; v a l u e & g t ; & l t ; i n t & g t ; 3 & l t ; / i n t & g t ; & l t ; / v a l u e & g t ; & l t ; / i t e m & g t ; & l t ; i t e m & g t ; & l t ; k e y & g t ; & l t ; s t r i n g & g t ; 2 4 / 2 9 / C 1 & l t ; / s t r i n g & g t ; & l t ; / k e y & g t ; & l t ; v a l u e & g t ; & l t ; i n t & g t ; 4 & l t ; / i n t & g t ; & l t ; / v a l u e & g t ; & l t ; / i t e m & g t ; & l t ; i t e m & g t ; & l t ; k e y & g t ; & l t ; s t r i n g & g t ; S A C / N H A & l t ; / s t r i n g & g t ; & l t ; / k e y & g t ; & l t ; v a l u e & g t ; & l t ; i n t & g t ; 5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36.xml>��< ? x m l   v e r s i o n = " 1 . 0 "   e n c o d i n g = " U T F - 1 6 " ? > < G e m i n i   x m l n s = " h t t p : / / g e m i n i / p i v o t c u s t o m i z a t i o n / 1 6 c 7 b 9 b b - 7 0 3 a - 4 0 8 e - a 7 9 5 - 0 b e 1 2 6 6 7 0 5 8 3 " > < C u s t o m C o n t e n t > < ! [ C D A T A [ < ? x m l   v e r s i o n = " 1 . 0 "   e n c o d i n g = " u t f - 1 6 " ? > < S e t t i n g s > < C a l c u l a t e d F i e l d s > < i t e m > < M e a s u r e N a m e > N o   o f   T u r f   A p p s < / M e a s u r e N a m e > < D i s p l a y N a m e > N o   o f   T u r f   A p p s < / D i s p l a y N a m e > < V i s i b l e > F a l s e < / V i s i b l e > < / i t e m > < i t e m > < M e a s u r e N a m e > n o _ A p p s < / M e a s u r e N a m e > < D i s p l a y N a m e > n o _ A p p s < / D i s p l a y N a m e > < V i s i b l e > F a l s e < / V i s i b l e > < / i t e m > < i t e m > < M e a s u r e N a m e > N o . o f   A p p l i c a n t s < / M e a s u r e N a m e > < D i s p l a y N a m e > N o . o f   A p p l i c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H i s t _ M a p _ Q r y _ e 4 f 9 b 6 d c - 1 2 3 d - 4 7 7 f - a 3 4 2 - c 0 b 8 5 5 e 2 5 7 6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s t   C e n t r e < / s t r i n g > < / k e y > < v a l u e > < i n t > 1 0 8 < / i n t > < / v a l u e > < / i t e m > < i t e m > < k e y > < s t r i n g > S u b h e a d < / s t r i n g > < / k e y > < v a l u e > < i n t > 9 0 < / i n t > < / v a l u e > < / i t e m > < i t e m > < k e y > < s t r i n g > A m o u n t   D u e < / s t r i n g > < / k e y > < v a l u e > < i n t > 1 1 4 < / i n t > < / v a l u e > < / i t e m > < i t e m > < k e y > < s t r i n g > V A T   p a y a b l e < / s t r i n g > < / k e y > < v a l u e > < i n t > 1 1 1 < / i n t > < / v a l u e > < / i t e m > < i t e m > < k e y > < s t r i n g > T o t a l < / s t r i n g > < / k e y > < v a l u e > < i n t > 6 6 < / i n t > < / v a l u e > < / i t e m > < i t e m > < k e y > < s t r i n g > P m t   D a t e < / s t r i n g > < / k e y > < v a l u e > < i n t > 9 3 < / i n t > < / v a l u e > < / i t e m > < / C o l u m n W i d t h s > < C o l u m n D i s p l a y I n d e x > < i t e m > < k e y > < s t r i n g > C o s t   C e n t r e < / s t r i n g > < / k e y > < v a l u e > < i n t > 0 < / i n t > < / v a l u e > < / i t e m > < i t e m > < k e y > < s t r i n g > S u b h e a d < / s t r i n g > < / k e y > < v a l u e > < i n t > 1 < / i n t > < / v a l u e > < / i t e m > < i t e m > < k e y > < s t r i n g > A m o u n t   D u e < / s t r i n g > < / k e y > < v a l u e > < i n t > 2 < / i n t > < / v a l u e > < / i t e m > < i t e m > < k e y > < s t r i n g > V A T   p a y a b l e < / s t r i n g > < / k e y > < v a l u e > < i n t > 3 < / i n t > < / v a l u e > < / i t e m > < i t e m > < k e y > < s t r i n g > T o t a l < / s t r i n g > < / k e y > < v a l u e > < i n t > 4 < / i n t > < / v a l u e > < / i t e m > < i t e m > < k e y > < s t r i n g > P m t   D a t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3 9 b 9 0 a 8 f - d a 7 e - 4 4 b 3 - 9 7 9 6 - 1 b 8 2 5 f 4 9 3 6 2 0 " > < C u s t o m C o n t e n t > < ! [ C D A T A [ < ? x m l   v e r s i o n = " 1 . 0 "   e n c o d i n g = " u t f - 1 6 " ? > < S e t t i n g s > < C a l c u l a t e d F i e l d s > < i t e m > < M e a s u r e N a m e > N o   o f   T u r f   A p p s < / M e a s u r e N a m e > < D i s p l a y N a m e > N o   o f   T u r f   A p p s < / D i s p l a y N a m e > < V i s i b l e > F a l s e < / V i s i b l e > < / i t e m > < i t e m > < M e a s u r e N a m e > n o _ A p p s < / M e a s u r e N a m e > < D i s p l a y N a m e > n o _ A p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5 3 6 5 9 b 6 4 - b 7 3 0 - 4 a 9 a - b 1 d b - d 8 7 4 3 a 4 6 3 1 e 2 " > < C u s t o m C o n t e n t > < ! [ C D A T A [ < ? x m l   v e r s i o n = " 1 . 0 "   e n c o d i n g = " u t f - 1 6 " ? > < S e t t i n g s > < C a l c u l a t e d F i e l d s > < i t e m > < M e a s u r e N a m e > N o   o f   A p p s < / M e a s u r e N a m e > < D i s p l a y N a m e > N o   o f   A p p s < / D i s p l a y N a m e > < V i s i b l e > F a l s e < / V i s i b l e > < / i t e m > < i t e m > < M e a s u r e N a m e > N o   o f   T u r f   A p p s < / M e a s u r e N a m e > < D i s p l a y N a m e > N o   o f   T u r f   A p p s < / D i s p l a y N a m e > < V i s i b l e > F a l s e < / V i s i b l e > < / i t e m > < i t e m > < M e a s u r e N a m e > n o _ A p p s < / M e a s u r e N a m e > < D i s p l a y N a m e > n o _ A p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a t e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/ C o l u m n W i d t h s > < C o l u m n D i s p l a y I n d e x > < i t e m > < k e y > < s t r i n g > D a t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T a b l e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/ C o l u m n W i d t h s > < C o l u m n D i s p l a y I n d e x > < i t e m > < k e y > < s t r i n g > D a t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P R B R I S _ Q r y _ 1 8 b a f 3 1 0 - e 7 6 9 - 4 d a 0 - b d c 9 - a 6 9 1 c e 8 2 d d c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f N u m b e r < / s t r i n g > < / k e y > < v a l u e > < i n t > 1 0 8 < / i n t > < / v a l u e > < / i t e m > < i t e m > < k e y > < s t r i n g > S i t e C o d e < / s t r i n g > < / k e y > < v a l u e > < i n t > 9 2 < / i n t > < / v a l u e > < / i t e m > < i t e m > < k e y > < s t r i n g > P m t H a < / s t r i n g > < / k e y > < v a l u e > < i n t > 7 7 < / i n t > < / v a l u e > < / i t e m > < i t e m > < k e y > < s t r i n g > P m t A c c e s s < / s t r i n g > < / k e y > < v a l u e > < i n t > 1 0 2 < / i n t > < / v a l u e > < / i t e m > < i t e m > < k e y > < s t r i n g > P m t L e g a l < / s t r i n g > < / k e y > < v a l u e > < i n t > 9 3 < / i n t > < / v a l u e > < / i t e m > < i t e m > < k e y > < s t r i n g > T o t a l < / s t r i n g > < / k e y > < v a l u e > < i n t > 6 6 < / i n t > < / v a l u e > < / i t e m > < i t e m > < k e y > < s t r i n g > P m t   D a t e < / s t r i n g > < / k e y > < v a l u e > < i n t > 9 3 < / i n t > < / v a l u e > < / i t e m > < i t e m > < k e y > < s t r i n g > P a i d I n F u l l < / s t r i n g > < / k e y > < v a l u e > < i n t > 9 8 < / i n t > < / v a l u e > < / i t e m > < / C o l u m n W i d t h s > < C o l u m n D i s p l a y I n d e x > < i t e m > < k e y > < s t r i n g > R e f N u m b e r < / s t r i n g > < / k e y > < v a l u e > < i n t > 0 < / i n t > < / v a l u e > < / i t e m > < i t e m > < k e y > < s t r i n g > S i t e C o d e < / s t r i n g > < / k e y > < v a l u e > < i n t > 1 < / i n t > < / v a l u e > < / i t e m > < i t e m > < k e y > < s t r i n g > P m t H a < / s t r i n g > < / k e y > < v a l u e > < i n t > 2 < / i n t > < / v a l u e > < / i t e m > < i t e m > < k e y > < s t r i n g > P m t A c c e s s < / s t r i n g > < / k e y > < v a l u e > < i n t > 3 < / i n t > < / v a l u e > < / i t e m > < i t e m > < k e y > < s t r i n g > P m t L e g a l < / s t r i n g > < / k e y > < v a l u e > < i n t > 4 < / i n t > < / v a l u e > < / i t e m > < i t e m > < k e y > < s t r i n g > T o t a l < / s t r i n g > < / k e y > < v a l u e > < i n t > 5 < / i n t > < / v a l u e > < / i t e m > < i t e m > < k e y > < s t r i n g > P m t   D a t e < / s t r i n g > < / k e y > < v a l u e > < i n t > 6 < / i n t > < / v a l u e > < / i t e m > < i t e m > < k e y > < s t r i n g > P a i d I n F u l l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V B P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f   N u m b e r < / s t r i n g > < / k e y > < v a l u e > < i n t > 1 1 1 < / i n t > < / v a l u e > < / i t e m > < i t e m > < k e y > < s t r i n g > T o t a l < / s t r i n g > < / k e y > < v a l u e > < i n t > 6 6 < / i n t > < / v a l u e > < / i t e m > < i t e m > < k e y > < s t r i n g > P m t   D a t e < / s t r i n g > < / k e y > < v a l u e > < i n t > 9 3 < / i n t > < / v a l u e > < / i t e m > < i t e m > < k e y > < s t r i n g > S u b h e a d < / s t r i n g > < / k e y > < v a l u e > < i n t > 9 0 < / i n t > < / v a l u e > < / i t e m > < / C o l u m n W i d t h s > < C o l u m n D i s p l a y I n d e x > < i t e m > < k e y > < s t r i n g > R e f   N u m b e r < / s t r i n g > < / k e y > < v a l u e > < i n t > 0 < / i n t > < / v a l u e > < / i t e m > < i t e m > < k e y > < s t r i n g > T o t a l < / s t r i n g > < / k e y > < v a l u e > < i n t > 1 < / i n t > < / v a l u e > < / i t e m > < i t e m > < k e y > < s t r i n g > P m t   D a t e < / s t r i n g > < / k e y > < v a l u e > < i n t > 2 < / i n t > < / v a l u e > < / i t e m > < i t e m > < k e y > < s t r i n g > S u b h e a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5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C T C C S _ Q r y _ 1 b 0 c 0 7 b 3 - a 7 8 8 - 4 6 9 6 - a 1 b 2 - 3 2 8 7 c 5 5 9 5 d 9 7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8 2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T u r f _ Q r y _ 0 9 4 5 f b 1 b - 6 2 e 1 - 4 b 5 7 - 8 9 2 e - 5 7 0 c 4 1 6 2 c c 2 f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8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R B R I S _ Q r y _ 1 8 b a f 3 1 0 - e 7 6 9 - 4 d a 0 - b d c 9 - a 6 9 1 c e 8 2 d d c 3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F 5 F 8 _ Q r y _ 8 7 3 6 b 7 5 e - a 8 4 0 - 4 4 9 4 - a 9 b 6 - e 9 b 2 b b f b d 6 1 6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H i s t _ M a p _ Q r y _ e 4 f 9 b 6 d c - 1 2 3 d - 4 7 7 f - a 3 4 2 - c 0 b 8 5 5 e 2 5 7 6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V B P S _ Q r y _ d 5 a c c d a e - 2 e 4 e - 4 1 e 4 - 8 5 a 3 - 5 5 6 9 7 f c 7 a c a 6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A p p e n d 1 _ 4 3 6 3 b e c b - 6 5 7 c - 4 d 1 b - b 4 a a - c 7 3 f f e 4 a e f 9 1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a t e s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4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m t _ T y p e s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6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B o g s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46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F 5 _ F 8 _ S p e n d   3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F 5 _ F 8 _ S p e n d   3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S p e n d _ I D   4 & l t ; / K e y & g t ; & l t ; / D i a g r a m O b j e c t K e y & g t ; & l t ; D i a g r a m O b j e c t K e y & g t ; & l t ; K e y & g t ; M e a s u r e s \ S u m   o f   S p e n d _ I D   4 \ T a g I n f o \ F o r m u l a & l t ; / K e y & g t ; & l t ; / D i a g r a m O b j e c t K e y & g t ; & l t ; D i a g r a m O b j e c t K e y & g t ; & l t ; K e y & g t ; M e a s u r e s \ S u m   o f   S p e n d _ I D   4 \ T a g I n f o \ V a l u e & l t ; / K e y & g t ; & l t ; / D i a g r a m O b j e c t K e y & g t ; & l t ; D i a g r a m O b j e c t K e y & g t ; & l t ; K e y & g t ; M e a s u r e s \ C o u n t   o f   S p e n d _ I D   4 & l t ; / K e y & g t ; & l t ; / D i a g r a m O b j e c t K e y & g t ; & l t ; D i a g r a m O b j e c t K e y & g t ; & l t ; K e y & g t ; M e a s u r e s \ C o u n t   o f   S p e n d _ I D   4 \ T a g I n f o \ F o r m u l a & l t ; / K e y & g t ; & l t ; / D i a g r a m O b j e c t K e y & g t ; & l t ; D i a g r a m O b j e c t K e y & g t ; & l t ; K e y & g t ; M e a s u r e s \ C o u n t   o f   S p e n d _ I D   4 \ T a g I n f o \ V a l u e & l t ; / K e y & g t ; & l t ; / D i a g r a m O b j e c t K e y & g t ; & l t ; D i a g r a m O b j e c t K e y & g t ; & l t ; K e y & g t ; M e a s u r e s \ S u m   o f   S u b _ T o t a l   4 & l t ; / K e y & g t ; & l t ; / D i a g r a m O b j e c t K e y & g t ; & l t ; D i a g r a m O b j e c t K e y & g t ; & l t ; K e y & g t ; M e a s u r e s \ S u m   o f   S u b _ T o t a l   4 \ T a g I n f o \ F o r m u l a & l t ; / K e y & g t ; & l t ; / D i a g r a m O b j e c t K e y & g t ; & l t ; D i a g r a m O b j e c t K e y & g t ; & l t ; K e y & g t ; M e a s u r e s \ S u m   o f   S u b _ T o t a l   4 \ T a g I n f o \ V a l u e & l t ; / K e y & g t ; & l t ; / D i a g r a m O b j e c t K e y & g t ; & l t ; D i a g r a m O b j e c t K e y & g t ; & l t ; K e y & g t ; M e a s u r e s \ S u m   o f   V A T   4 & l t ; / K e y & g t ; & l t ; / D i a g r a m O b j e c t K e y & g t ; & l t ; D i a g r a m O b j e c t K e y & g t ; & l t ; K e y & g t ; M e a s u r e s \ S u m   o f   V A T   4 \ T a g I n f o \ F o r m u l a & l t ; / K e y & g t ; & l t ; / D i a g r a m O b j e c t K e y & g t ; & l t ; D i a g r a m O b j e c t K e y & g t ; & l t ; K e y & g t ; M e a s u r e s \ S u m   o f   V A T   4 \ T a g I n f o \ V a l u e & l t ; / K e y & g t ; & l t ; / D i a g r a m O b j e c t K e y & g t ; & l t ; D i a g r a m O b j e c t K e y & g t ; & l t ; K e y & g t ; M e a s u r e s \ S u m   o f   P P I   4 & l t ; / K e y & g t ; & l t ; / D i a g r a m O b j e c t K e y & g t ; & l t ; D i a g r a m O b j e c t K e y & g t ; & l t ; K e y & g t ; M e a s u r e s \ S u m   o f   P P I   4 \ T a g I n f o \ F o r m u l a & l t ; / K e y & g t ; & l t ; / D i a g r a m O b j e c t K e y & g t ; & l t ; D i a g r a m O b j e c t K e y & g t ; & l t ; K e y & g t ; M e a s u r e s \ S u m   o f   P P I   4 \ T a g I n f o \ V a l u e & l t ; / K e y & g t ; & l t ; / D i a g r a m O b j e c t K e y & g t ; & l t ; D i a g r a m O b j e c t K e y & g t ; & l t ; K e y & g t ; M e a s u r e s \ S u m   o f   T o t a l _ A m o u n t   4 & l t ; / K e y & g t ; & l t ; / D i a g r a m O b j e c t K e y & g t ; & l t ; D i a g r a m O b j e c t K e y & g t ; & l t ; K e y & g t ; M e a s u r e s \ S u m   o f   T o t a l _ A m o u n t   4 \ T a g I n f o \ F o r m u l a & l t ; / K e y & g t ; & l t ; / D i a g r a m O b j e c t K e y & g t ; & l t ; D i a g r a m O b j e c t K e y & g t ; & l t ; K e y & g t ; M e a s u r e s \ S u m   o f   T o t a l _ A m o u n t   4 \ T a g I n f o \ V a l u e & l t ; / K e y & g t ; & l t ; / D i a g r a m O b j e c t K e y & g t ; & l t ; D i a g r a m O b j e c t K e y & g t ; & l t ; K e y & g t ; M e a s u r e s \ S u m   o f   R C T   4 & l t ; / K e y & g t ; & l t ; / D i a g r a m O b j e c t K e y & g t ; & l t ; D i a g r a m O b j e c t K e y & g t ; & l t ; K e y & g t ; M e a s u r e s \ S u m   o f   R C T   4 \ T a g I n f o \ F o r m u l a & l t ; / K e y & g t ; & l t ; / D i a g r a m O b j e c t K e y & g t ; & l t ; D i a g r a m O b j e c t K e y & g t ; & l t ; K e y & g t ; M e a s u r e s \ S u m   o f   R C T   4 \ T a g I n f o \ V a l u e & l t ; / K e y & g t ; & l t ; / D i a g r a m O b j e c t K e y & g t ; & l t ; D i a g r a m O b j e c t K e y & g t ; & l t ; K e y & g t ; C o l u m n s \ S p e n d _ I D & l t ; / K e y & g t ; & l t ; / D i a g r a m O b j e c t K e y & g t ; & l t ; D i a g r a m O b j e c t K e y & g t ; & l t ; K e y & g t ; C o l u m n s \ S p e n d _ T y p e & l t ; / K e y & g t ; & l t ; / D i a g r a m O b j e c t K e y & g t ; & l t ; D i a g r a m O b j e c t K e y & g t ; & l t ; K e y & g t ; C o l u m n s \ S e c t i o n & l t ; / K e y & g t ; & l t ; / D i a g r a m O b j e c t K e y & g t ; & l t ; D i a g r a m O b j e c t K e y & g t ; & l t ; K e y & g t ; C o l u m n s \ R e f _ N o & l t ; / K e y & g t ; & l t ; / D i a g r a m O b j e c t K e y & g t ; & l t ; D i a g r a m O b j e c t K e y & g t ; & l t ; K e y & g t ; C o l u m n s \ S u p p l i e r _ N a m e & l t ; / K e y & g t ; & l t ; / D i a g r a m O b j e c t K e y & g t ; & l t ; D i a g r a m O b j e c t K e y & g t ; & l t ; K e y & g t ; C o l u m n s \ I n v _ N o & l t ; / K e y & g t ; & l t ; / D i a g r a m O b j e c t K e y & g t ; & l t ; D i a g r a m O b j e c t K e y & g t ; & l t ; K e y & g t ; C o l u m n s \ I n v o i c e _ D e s c r i p t i o n & l t ; / K e y & g t ; & l t ; / D i a g r a m O b j e c t K e y & g t ; & l t ; D i a g r a m O b j e c t K e y & g t ; & l t ; K e y & g t ; C o l u m n s \ D i s t r i b u t i o n _ C o d e & l t ; / K e y & g t ; & l t ; / D i a g r a m O b j e c t K e y & g t ; & l t ; D i a g r a m O b j e c t K e y & g t ; & l t ; K e y & g t ; C o l u m n s \ S u b _ T o t a l & l t ; / K e y & g t ; & l t ; / D i a g r a m O b j e c t K e y & g t ; & l t ; D i a g r a m O b j e c t K e y & g t ; & l t ; K e y & g t ; C o l u m n s \ V A T & l t ; / K e y & g t ; & l t ; / D i a g r a m O b j e c t K e y & g t ; & l t ; D i a g r a m O b j e c t K e y & g t ; & l t ; K e y & g t ; C o l u m n s \ R C T & l t ; / K e y & g t ; & l t ; / D i a g r a m O b j e c t K e y & g t ; & l t ; D i a g r a m O b j e c t K e y & g t ; & l t ; K e y & g t ; C o l u m n s \ P P I & l t ; / K e y & g t ; & l t ; / D i a g r a m O b j e c t K e y & g t ; & l t ; D i a g r a m O b j e c t K e y & g t ; & l t ; K e y & g t ; C o l u m n s \ T o t a l _ A m o u n t & l t ; / K e y & g t ; & l t ; / D i a g r a m O b j e c t K e y & g t ; & l t ; D i a g r a m O b j e c t K e y & g t ; & l t ; K e y & g t ; C o l u m n s \ D a t e _ t o _ A c c o u n t s & l t ; / K e y & g t ; & l t ; / D i a g r a m O b j e c t K e y & g t ; & l t ; D i a g r a m O b j e c t K e y & g t ; & l t ; K e y & g t ; C o l u m n s \ P m t _ d a t e & l t ; / K e y & g t ; & l t ; / D i a g r a m O b j e c t K e y & g t ; & l t ; D i a g r a m O b j e c t K e y & g t ; & l t ; K e y & g t ; C o l u m n s \ P O _ N o & l t ; / K e y & g t ; & l t ; / D i a g r a m O b j e c t K e y & g t ; & l t ; D i a g r a m O b j e c t K e y & g t ; & l t ; K e y & g t ; C o l u m n s \ C o s t _ C e n t r e & l t ; / K e y & g t ; & l t ; / D i a g r a m O b j e c t K e y & g t ; & l t ; D i a g r a m O b j e c t K e y & g t ; & l t ; K e y & g t ; C o l u m n s \ S u b h e a d & l t ; / K e y & g t ; & l t ; / D i a g r a m O b j e c t K e y & g t ; & l t ; D i a g r a m O b j e c t K e y & g t ; & l t ; K e y & g t ; C o l u m n s \ S u b h e a d _ i t e m & l t ; / K e y & g t ; & l t ; / D i a g r a m O b j e c t K e y & g t ; & l t ; D i a g r a m O b j e c t K e y & g t ; & l t ; K e y & g t ; C o l u m n s \ O f f i c e r _ I n p u t t i n g _ o n _ O r a c l e & l t ; / K e y & g t ; & l t ; / D i a g r a m O b j e c t K e y & g t ; & l t ; D i a g r a m O b j e c t K e y & g t ; & l t ; K e y & g t ; C o l u m n s \ O r a c l e _ a u t h o r i z i n g _ O f f i c e r & l t ; / K e y & g t ; & l t ; / D i a g r a m O b j e c t K e y & g t ; & l t ; D i a g r a m O b j e c t K e y & g t ; & l t ; K e y & g t ; C o l u m n s \ R C T _ C o n t r a c t _ N o & l t ; / K e y & g t ; & l t ; / D i a g r a m O b j e c t K e y & g t ; & l t ; D i a g r a m O b j e c t K e y & g t ; & l t ; K e y & g t ; C o l u m n s \ C o m m e n t s & l t ; / K e y & g t ; & l t ; / D i a g r a m O b j e c t K e y & g t ; & l t ; D i a g r a m O b j e c t K e y & g t ; & l t ; K e y & g t ; L i n k s \ & a m p ; l t ; C o l u m n s \ S u m   o f   S p e n d _ I D   4 & a m p ; g t ; - & a m p ; l t ; M e a s u r e s \ S p e n d _ I D & a m p ; g t ; & l t ; / K e y & g t ; & l t ; / D i a g r a m O b j e c t K e y & g t ; & l t ; D i a g r a m O b j e c t K e y & g t ; & l t ; K e y & g t ; L i n k s \ & a m p ; l t ; C o l u m n s \ S u m   o f   S p e n d _ I D   4 & a m p ; g t ; - & a m p ; l t ; M e a s u r e s \ S p e n d _ I D & a m p ; g t ; \ C O L U M N & l t ; / K e y & g t ; & l t ; / D i a g r a m O b j e c t K e y & g t ; & l t ; D i a g r a m O b j e c t K e y & g t ; & l t ; K e y & g t ; L i n k s \ & a m p ; l t ; C o l u m n s \ S u m   o f   S p e n d _ I D   4 & a m p ; g t ; - & a m p ; l t ; M e a s u r e s \ S p e n d _ I D & a m p ; g t ; \ M E A S U R E & l t ; / K e y & g t ; & l t ; / D i a g r a m O b j e c t K e y & g t ; & l t ; D i a g r a m O b j e c t K e y & g t ; & l t ; K e y & g t ; L i n k s \ & a m p ; l t ; C o l u m n s \ C o u n t   o f   S p e n d _ I D   4 & a m p ; g t ; - & a m p ; l t ; M e a s u r e s \ S p e n d _ I D & a m p ; g t ; & l t ; / K e y & g t ; & l t ; / D i a g r a m O b j e c t K e y & g t ; & l t ; D i a g r a m O b j e c t K e y & g t ; & l t ; K e y & g t ; L i n k s \ & a m p ; l t ; C o l u m n s \ C o u n t   o f   S p e n d _ I D   4 & a m p ; g t ; - & a m p ; l t ; M e a s u r e s \ S p e n d _ I D & a m p ; g t ; \ C O L U M N & l t ; / K e y & g t ; & l t ; / D i a g r a m O b j e c t K e y & g t ; & l t ; D i a g r a m O b j e c t K e y & g t ; & l t ; K e y & g t ; L i n k s \ & a m p ; l t ; C o l u m n s \ C o u n t   o f   S p e n d _ I D   4 & a m p ; g t ; - & a m p ; l t ; M e a s u r e s \ S p e n d _ I D & a m p ; g t ; \ M E A S U R E & l t ; / K e y & g t ; & l t ; / D i a g r a m O b j e c t K e y & g t ; & l t ; D i a g r a m O b j e c t K e y & g t ; & l t ; K e y & g t ; L i n k s \ & a m p ; l t ; C o l u m n s \ S u m   o f   S u b _ T o t a l   4 & a m p ; g t ; - & a m p ; l t ; M e a s u r e s \ S u b _ T o t a l & a m p ; g t ; & l t ; / K e y & g t ; & l t ; / D i a g r a m O b j e c t K e y & g t ; & l t ; D i a g r a m O b j e c t K e y & g t ; & l t ; K e y & g t ; L i n k s \ & a m p ; l t ; C o l u m n s \ S u m   o f   S u b _ T o t a l   4 & a m p ; g t ; - & a m p ; l t ; M e a s u r e s \ S u b _ T o t a l & a m p ; g t ; \ C O L U M N & l t ; / K e y & g t ; & l t ; / D i a g r a m O b j e c t K e y & g t ; & l t ; D i a g r a m O b j e c t K e y & g t ; & l t ; K e y & g t ; L i n k s \ & a m p ; l t ; C o l u m n s \ S u m   o f   S u b _ T o t a l   4 & a m p ; g t ; - & a m p ; l t ; M e a s u r e s \ S u b _ T o t a l & a m p ; g t ; \ M E A S U R E & l t ; / K e y & g t ; & l t ; / D i a g r a m O b j e c t K e y & g t ; & l t ; D i a g r a m O b j e c t K e y & g t ; & l t ; K e y & g t ; L i n k s \ & a m p ; l t ; C o l u m n s \ S u m   o f   V A T   4 & a m p ; g t ; - & a m p ; l t ; M e a s u r e s \ V A T & a m p ; g t ; & l t ; / K e y & g t ; & l t ; / D i a g r a m O b j e c t K e y & g t ; & l t ; D i a g r a m O b j e c t K e y & g t ; & l t ; K e y & g t ; L i n k s \ & a m p ; l t ; C o l u m n s \ S u m   o f   V A T   4 & a m p ; g t ; - & a m p ; l t ; M e a s u r e s \ V A T & a m p ; g t ; \ C O L U M N & l t ; / K e y & g t ; & l t ; / D i a g r a m O b j e c t K e y & g t ; & l t ; D i a g r a m O b j e c t K e y & g t ; & l t ; K e y & g t ; L i n k s \ & a m p ; l t ; C o l u m n s \ S u m   o f   V A T   4 & a m p ; g t ; - & a m p ; l t ; M e a s u r e s \ V A T & a m p ; g t ; \ M E A S U R E & l t ; / K e y & g t ; & l t ; / D i a g r a m O b j e c t K e y & g t ; & l t ; D i a g r a m O b j e c t K e y & g t ; & l t ; K e y & g t ; L i n k s \ & a m p ; l t ; C o l u m n s \ S u m   o f   P P I   4 & a m p ; g t ; - & a m p ; l t ; M e a s u r e s \ P P I & a m p ; g t ; & l t ; / K e y & g t ; & l t ; / D i a g r a m O b j e c t K e y & g t ; & l t ; D i a g r a m O b j e c t K e y & g t ; & l t ; K e y & g t ; L i n k s \ & a m p ; l t ; C o l u m n s \ S u m   o f   P P I   4 & a m p ; g t ; - & a m p ; l t ; M e a s u r e s \ P P I & a m p ; g t ; \ C O L U M N & l t ; / K e y & g t ; & l t ; / D i a g r a m O b j e c t K e y & g t ; & l t ; D i a g r a m O b j e c t K e y & g t ; & l t ; K e y & g t ; L i n k s \ & a m p ; l t ; C o l u m n s \ S u m   o f   P P I   4 & a m p ; g t ; - & a m p ; l t ; M e a s u r e s \ P P I & a m p ; g t ; \ M E A S U R E & l t ; / K e y & g t ; & l t ; / D i a g r a m O b j e c t K e y & g t ; & l t ; D i a g r a m O b j e c t K e y & g t ; & l t ; K e y & g t ; L i n k s \ & a m p ; l t ; C o l u m n s \ S u m   o f   T o t a l _ A m o u n t   4 & a m p ; g t ; - & a m p ; l t ; M e a s u r e s \ T o t a l _ A m o u n t & a m p ; g t ; & l t ; / K e y & g t ; & l t ; / D i a g r a m O b j e c t K e y & g t ; & l t ; D i a g r a m O b j e c t K e y & g t ; & l t ; K e y & g t ; L i n k s \ & a m p ; l t ; C o l u m n s \ S u m   o f   T o t a l _ A m o u n t   4 & a m p ; g t ; - & a m p ; l t ; M e a s u r e s \ T o t a l _ A m o u n t & a m p ; g t ; \ C O L U M N & l t ; / K e y & g t ; & l t ; / D i a g r a m O b j e c t K e y & g t ; & l t ; D i a g r a m O b j e c t K e y & g t ; & l t ; K e y & g t ; L i n k s \ & a m p ; l t ; C o l u m n s \ S u m   o f   T o t a l _ A m o u n t   4 & a m p ; g t ; - & a m p ; l t ; M e a s u r e s \ T o t a l _ A m o u n t & a m p ; g t ; \ M E A S U R E & l t ; / K e y & g t ; & l t ; / D i a g r a m O b j e c t K e y & g t ; & l t ; D i a g r a m O b j e c t K e y & g t ; & l t ; K e y & g t ; L i n k s \ & a m p ; l t ; C o l u m n s \ S u m   o f   R C T   4 & a m p ; g t ; - & a m p ; l t ; M e a s u r e s \ R C T & a m p ; g t ; & l t ; / K e y & g t ; & l t ; / D i a g r a m O b j e c t K e y & g t ; & l t ; D i a g r a m O b j e c t K e y & g t ; & l t ; K e y & g t ; L i n k s \ & a m p ; l t ; C o l u m n s \ S u m   o f   R C T   4 & a m p ; g t ; - & a m p ; l t ; M e a s u r e s \ R C T & a m p ; g t ; \ C O L U M N & l t ; / K e y & g t ; & l t ; / D i a g r a m O b j e c t K e y & g t ; & l t ; D i a g r a m O b j e c t K e y & g t ; & l t ; K e y & g t ; L i n k s \ & a m p ; l t ; C o l u m n s \ S u m   o f   R C T   4 & a m p ; g t ; - & a m p ; l t ; M e a s u r e s \ R C T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p e n d _ I D   4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p e n d _ I D   4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p e n d _ I D   4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p e n d _ I D   4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p e n d _ I D   4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p e n d _ I D   4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u b _ T o t a l   4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u b _ T o t a l   4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u b _ T o t a l   4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V A T   4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V A T   4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V A T   4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P I   4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P I   4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P I   4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_ A m o u n t   4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_ A m o u n t   4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_ A m o u n t   4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C T   4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C T   4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C T   4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n d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n d _ T y p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c t i o n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_ N o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p p l i e r _ N a m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_ N o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o i c e _ D e s c r i p t i o n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b u t i o n _ C o d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_ T o t a l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T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C T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P I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_ A m o u n t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_ t o _ A c c o u n t s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_ d a t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_ N o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_ C e n t r e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_ i t e m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f f i c e r _ I n p u t t i n g _ o n _ O r a c l e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a c l e _ a u t h o r i z i n g _ O f f i c e r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C T _ C o n t r a c t _ N o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m e n t s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p e n d _ I D   4 & a m p ; g t ; - & a m p ; l t ; M e a s u r e s \ S p e n d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p e n d _ I D   4 & a m p ; g t ; - & a m p ; l t ; M e a s u r e s \ S p e n d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p e n d _ I D   4 & a m p ; g t ; - & a m p ; l t ; M e a s u r e s \ S p e n d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p e n d _ I D   4 & a m p ; g t ; - & a m p ; l t ; M e a s u r e s \ S p e n d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p e n d _ I D   4 & a m p ; g t ; - & a m p ; l t ; M e a s u r e s \ S p e n d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p e n d _ I D   4 & a m p ; g t ; - & a m p ; l t ; M e a s u r e s \ S p e n d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u b _ T o t a l   4 & a m p ; g t ; - & a m p ; l t ; M e a s u r e s \ S u b _ T o t a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u b _ T o t a l   4 & a m p ; g t ; - & a m p ; l t ; M e a s u r e s \ S u b _ T o t a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u b _ T o t a l   4 & a m p ; g t ; - & a m p ; l t ; M e a s u r e s \ S u b _ T o t a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V A T   4 & a m p ; g t ; - & a m p ; l t ; M e a s u r e s \ V A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V A T   4 & a m p ; g t ; - & a m p ; l t ; M e a s u r e s \ V A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V A T   4 & a m p ; g t ; - & a m p ; l t ; M e a s u r e s \ V A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P I   4 & a m p ; g t ; - & a m p ; l t ; M e a s u r e s \ P P I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P I   4 & a m p ; g t ; - & a m p ; l t ; M e a s u r e s \ P P I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P I   4 & a m p ; g t ; - & a m p ; l t ; M e a s u r e s \ P P I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_ A m o u n t   4 & a m p ; g t ; - & a m p ; l t ; M e a s u r e s \ T o t a l _ A m o u n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_ A m o u n t   4 & a m p ; g t ; - & a m p ; l t ; M e a s u r e s \ T o t a l _ A m o u n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_ A m o u n t   4 & a m p ; g t ; - & a m p ; l t ; M e a s u r e s \ T o t a l _ A m o u n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C T   4 & a m p ; g t ; - & a m p ; l t ; M e a s u r e s \ R C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C T   4 & a m p ; g t ; - & a m p ; l t ; M e a s u r e s \ R C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C T   4 & a m p ; g t ; - & a m p ; l t ; M e a s u r e s \ R C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H i s t _ M a p _ Q r y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H i s t _ M a p _ Q r y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T o t a l   7 & l t ; / K e y & g t ; & l t ; / D i a g r a m O b j e c t K e y & g t ; & l t ; D i a g r a m O b j e c t K e y & g t ; & l t ; K e y & g t ; M e a s u r e s \ S u m   o f   T o t a l   7 \ T a g I n f o \ F o r m u l a & l t ; / K e y & g t ; & l t ; / D i a g r a m O b j e c t K e y & g t ; & l t ; D i a g r a m O b j e c t K e y & g t ; & l t ; K e y & g t ; M e a s u r e s \ S u m   o f   T o t a l   7 \ T a g I n f o \ V a l u e & l t ; / K e y & g t ; & l t ; / D i a g r a m O b j e c t K e y & g t ; & l t ; D i a g r a m O b j e c t K e y & g t ; & l t ; K e y & g t ; M e a s u r e s \ C o u n t   o f   T o t a l   2 & l t ; / K e y & g t ; & l t ; / D i a g r a m O b j e c t K e y & g t ; & l t ; D i a g r a m O b j e c t K e y & g t ; & l t ; K e y & g t ; M e a s u r e s \ C o u n t   o f   T o t a l   2 \ T a g I n f o \ F o r m u l a & l t ; / K e y & g t ; & l t ; / D i a g r a m O b j e c t K e y & g t ; & l t ; D i a g r a m O b j e c t K e y & g t ; & l t ; K e y & g t ; M e a s u r e s \ C o u n t   o f   T o t a l   2 \ T a g I n f o \ V a l u e & l t ; / K e y & g t ; & l t ; / D i a g r a m O b j e c t K e y & g t ; & l t ; D i a g r a m O b j e c t K e y & g t ; & l t ; K e y & g t ; M e a s u r e s \ S u m   o f   A m o u n t   D u e   2 & l t ; / K e y & g t ; & l t ; / D i a g r a m O b j e c t K e y & g t ; & l t ; D i a g r a m O b j e c t K e y & g t ; & l t ; K e y & g t ; M e a s u r e s \ S u m   o f   A m o u n t   D u e   2 \ T a g I n f o \ F o r m u l a & l t ; / K e y & g t ; & l t ; / D i a g r a m O b j e c t K e y & g t ; & l t ; D i a g r a m O b j e c t K e y & g t ; & l t ; K e y & g t ; M e a s u r e s \ S u m   o f   A m o u n t   D u e   2 \ T a g I n f o \ V a l u e & l t ; / K e y & g t ; & l t ; / D i a g r a m O b j e c t K e y & g t ; & l t ; D i a g r a m O b j e c t K e y & g t ; & l t ; K e y & g t ; M e a s u r e s \ S u m   o f   V A T   p a y a b l e   2 & l t ; / K e y & g t ; & l t ; / D i a g r a m O b j e c t K e y & g t ; & l t ; D i a g r a m O b j e c t K e y & g t ; & l t ; K e y & g t ; M e a s u r e s \ S u m   o f   V A T   p a y a b l e   2 \ T a g I n f o \ F o r m u l a & l t ; / K e y & g t ; & l t ; / D i a g r a m O b j e c t K e y & g t ; & l t ; D i a g r a m O b j e c t K e y & g t ; & l t ; K e y & g t ; M e a s u r e s \ S u m   o f   V A T   p a y a b l e   2 \ T a g I n f o \ V a l u e & l t ; / K e y & g t ; & l t ; / D i a g r a m O b j e c t K e y & g t ; & l t ; D i a g r a m O b j e c t K e y & g t ; & l t ; K e y & g t ; C o l u m n s \ C o s t   C e n t r e & l t ; / K e y & g t ; & l t ; / D i a g r a m O b j e c t K e y & g t ; & l t ; D i a g r a m O b j e c t K e y & g t ; & l t ; K e y & g t ; C o l u m n s \ S u b h e a d & l t ; / K e y & g t ; & l t ; / D i a g r a m O b j e c t K e y & g t ; & l t ; D i a g r a m O b j e c t K e y & g t ; & l t ; K e y & g t ; C o l u m n s \ A m o u n t   D u e & l t ; / K e y & g t ; & l t ; / D i a g r a m O b j e c t K e y & g t ; & l t ; D i a g r a m O b j e c t K e y & g t ; & l t ; K e y & g t ; C o l u m n s \ V A T   p a y a b l e & l t ; / K e y & g t ; & l t ; / D i a g r a m O b j e c t K e y & g t ; & l t ; D i a g r a m O b j e c t K e y & g t ; & l t ; K e y & g t ; C o l u m n s \ T o t a l & l t ; / K e y & g t ; & l t ; / D i a g r a m O b j e c t K e y & g t ; & l t ; D i a g r a m O b j e c t K e y & g t ; & l t ; K e y & g t ; C o l u m n s \ P m t   D a t e & l t ; / K e y & g t ; & l t ; / D i a g r a m O b j e c t K e y & g t ; & l t ; D i a g r a m O b j e c t K e y & g t ; & l t ; K e y & g t ; L i n k s \ & a m p ; l t ; C o l u m n s \ S u m   o f   T o t a l   7 & a m p ; g t ; - & a m p ; l t ; M e a s u r e s \ T o t a l & a m p ; g t ; & l t ; / K e y & g t ; & l t ; / D i a g r a m O b j e c t K e y & g t ; & l t ; D i a g r a m O b j e c t K e y & g t ; & l t ; K e y & g t ; L i n k s \ & a m p ; l t ; C o l u m n s \ S u m   o f   T o t a l   7 & a m p ; g t ; - & a m p ; l t ; M e a s u r e s \ T o t a l & a m p ; g t ; \ C O L U M N & l t ; / K e y & g t ; & l t ; / D i a g r a m O b j e c t K e y & g t ; & l t ; D i a g r a m O b j e c t K e y & g t ; & l t ; K e y & g t ; L i n k s \ & a m p ; l t ; C o l u m n s \ S u m   o f   T o t a l   7 & a m p ; g t ; - & a m p ; l t ; M e a s u r e s \ T o t a l & a m p ; g t ; \ M E A S U R E & l t ; / K e y & g t ; & l t ; / D i a g r a m O b j e c t K e y & g t ; & l t ; D i a g r a m O b j e c t K e y & g t ; & l t ; K e y & g t ; L i n k s \ & a m p ; l t ; C o l u m n s \ C o u n t   o f   T o t a l   2 & a m p ; g t ; - & a m p ; l t ; M e a s u r e s \ T o t a l & a m p ; g t ; & l t ; / K e y & g t ; & l t ; / D i a g r a m O b j e c t K e y & g t ; & l t ; D i a g r a m O b j e c t K e y & g t ; & l t ; K e y & g t ; L i n k s \ & a m p ; l t ; C o l u m n s \ C o u n t   o f   T o t a l   2 & a m p ; g t ; - & a m p ; l t ; M e a s u r e s \ T o t a l & a m p ; g t ; \ C O L U M N & l t ; / K e y & g t ; & l t ; / D i a g r a m O b j e c t K e y & g t ; & l t ; D i a g r a m O b j e c t K e y & g t ; & l t ; K e y & g t ; L i n k s \ & a m p ; l t ; C o l u m n s \ C o u n t   o f   T o t a l   2 & a m p ; g t ; - & a m p ; l t ; M e a s u r e s \ T o t a l & a m p ; g t ; \ M E A S U R E & l t ; / K e y & g t ; & l t ; / D i a g r a m O b j e c t K e y & g t ; & l t ; D i a g r a m O b j e c t K e y & g t ; & l t ; K e y & g t ; L i n k s \ & a m p ; l t ; C o l u m n s \ S u m   o f   A m o u n t   D u e   2 & a m p ; g t ; - & a m p ; l t ; M e a s u r e s \ A m o u n t   D u e & a m p ; g t ; & l t ; / K e y & g t ; & l t ; / D i a g r a m O b j e c t K e y & g t ; & l t ; D i a g r a m O b j e c t K e y & g t ; & l t ; K e y & g t ; L i n k s \ & a m p ; l t ; C o l u m n s \ S u m   o f   A m o u n t   D u e   2 & a m p ; g t ; - & a m p ; l t ; M e a s u r e s \ A m o u n t   D u e & a m p ; g t ; \ C O L U M N & l t ; / K e y & g t ; & l t ; / D i a g r a m O b j e c t K e y & g t ; & l t ; D i a g r a m O b j e c t K e y & g t ; & l t ; K e y & g t ; L i n k s \ & a m p ; l t ; C o l u m n s \ S u m   o f   A m o u n t   D u e   2 & a m p ; g t ; - & a m p ; l t ; M e a s u r e s \ A m o u n t   D u e & a m p ; g t ; \ M E A S U R E & l t ; / K e y & g t ; & l t ; / D i a g r a m O b j e c t K e y & g t ; & l t ; D i a g r a m O b j e c t K e y & g t ; & l t ; K e y & g t ; L i n k s \ & a m p ; l t ; C o l u m n s \ S u m   o f   V A T   p a y a b l e   2 & a m p ; g t ; - & a m p ; l t ; M e a s u r e s \ V A T   p a y a b l e & a m p ; g t ; & l t ; / K e y & g t ; & l t ; / D i a g r a m O b j e c t K e y & g t ; & l t ; D i a g r a m O b j e c t K e y & g t ; & l t ; K e y & g t ; L i n k s \ & a m p ; l t ; C o l u m n s \ S u m   o f   V A T   p a y a b l e   2 & a m p ; g t ; - & a m p ; l t ; M e a s u r e s \ V A T   p a y a b l e & a m p ; g t ; \ C O L U M N & l t ; / K e y & g t ; & l t ; / D i a g r a m O b j e c t K e y & g t ; & l t ; D i a g r a m O b j e c t K e y & g t ; & l t ; K e y & g t ; L i n k s \ & a m p ; l t ; C o l u m n s \ S u m   o f   V A T   p a y a b l e   2 & a m p ; g t ; - & a m p ; l t ; M e a s u r e s \ V A T   p a y a b l e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7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7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7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o t a l   2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o t a l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o t a l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A m o u n t   D u e   2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A m o u n t   D u e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A m o u n t   D u e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V A T   p a y a b l e   2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V A T   p a y a b l e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V A T   p a y a b l e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  C e n t r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m o u n t   D u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T   p a y a b l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D a t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7 & a m p ; g t ; - & a m p ; l t ; M e a s u r e s \ T o t a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7 & a m p ; g t ; - & a m p ; l t ; M e a s u r e s \ T o t a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7 & a m p ; g t ; - & a m p ; l t ; M e a s u r e s \ T o t a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o t a l   2 & a m p ; g t ; - & a m p ; l t ; M e a s u r e s \ T o t a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o t a l   2 & a m p ; g t ; - & a m p ; l t ; M e a s u r e s \ T o t a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o t a l   2 & a m p ; g t ; - & a m p ; l t ; M e a s u r e s \ T o t a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A m o u n t   D u e   2 & a m p ; g t ; - & a m p ; l t ; M e a s u r e s \ A m o u n t   D u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A m o u n t   D u e   2 & a m p ; g t ; - & a m p ; l t ; M e a s u r e s \ A m o u n t   D u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A m o u n t   D u e   2 & a m p ; g t ; - & a m p ; l t ; M e a s u r e s \ A m o u n t   D u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V A T   p a y a b l e   2 & a m p ; g t ; - & a m p ; l t ; M e a s u r e s \ V A T   p a y a b l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V A T   p a y a b l e   2 & a m p ; g t ; - & a m p ; l t ; M e a s u r e s \ V A T   p a y a b l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V A T   p a y a b l e   2 & a m p ; g t ; - & a m p ; l t ; M e a s u r e s \ V A T   p a y a b l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P R B R I S _ Q r y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B R I S _ Q r y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C o u n t   o f   R e f N u m b e r   2 & l t ; / K e y & g t ; & l t ; / D i a g r a m O b j e c t K e y & g t ; & l t ; D i a g r a m O b j e c t K e y & g t ; & l t ; K e y & g t ; M e a s u r e s \ C o u n t   o f   R e f N u m b e r   2 \ T a g I n f o \ F o r m u l a & l t ; / K e y & g t ; & l t ; / D i a g r a m O b j e c t K e y & g t ; & l t ; D i a g r a m O b j e c t K e y & g t ; & l t ; K e y & g t ; M e a s u r e s \ C o u n t   o f   R e f N u m b e r   2 \ T a g I n f o \ V a l u e & l t ; / K e y & g t ; & l t ; / D i a g r a m O b j e c t K e y & g t ; & l t ; D i a g r a m O b j e c t K e y & g t ; & l t ; K e y & g t ; M e a s u r e s \ S u m   o f   P m t H a   2 & l t ; / K e y & g t ; & l t ; / D i a g r a m O b j e c t K e y & g t ; & l t ; D i a g r a m O b j e c t K e y & g t ; & l t ; K e y & g t ; M e a s u r e s \ S u m   o f   P m t H a   2 \ T a g I n f o \ F o r m u l a & l t ; / K e y & g t ; & l t ; / D i a g r a m O b j e c t K e y & g t ; & l t ; D i a g r a m O b j e c t K e y & g t ; & l t ; K e y & g t ; M e a s u r e s \ S u m   o f   P m t H a   2 \ T a g I n f o \ V a l u e & l t ; / K e y & g t ; & l t ; / D i a g r a m O b j e c t K e y & g t ; & l t ; D i a g r a m O b j e c t K e y & g t ; & l t ; K e y & g t ; M e a s u r e s \ S u m   o f   P m t A c c e s s   2 & l t ; / K e y & g t ; & l t ; / D i a g r a m O b j e c t K e y & g t ; & l t ; D i a g r a m O b j e c t K e y & g t ; & l t ; K e y & g t ; M e a s u r e s \ S u m   o f   P m t A c c e s s   2 \ T a g I n f o \ F o r m u l a & l t ; / K e y & g t ; & l t ; / D i a g r a m O b j e c t K e y & g t ; & l t ; D i a g r a m O b j e c t K e y & g t ; & l t ; K e y & g t ; M e a s u r e s \ S u m   o f   P m t A c c e s s   2 \ T a g I n f o \ V a l u e & l t ; / K e y & g t ; & l t ; / D i a g r a m O b j e c t K e y & g t ; & l t ; D i a g r a m O b j e c t K e y & g t ; & l t ; K e y & g t ; M e a s u r e s \ S u m   o f   P m t L e g a l   2 & l t ; / K e y & g t ; & l t ; / D i a g r a m O b j e c t K e y & g t ; & l t ; D i a g r a m O b j e c t K e y & g t ; & l t ; K e y & g t ; M e a s u r e s \ S u m   o f   P m t L e g a l   2 \ T a g I n f o \ F o r m u l a & l t ; / K e y & g t ; & l t ; / D i a g r a m O b j e c t K e y & g t ; & l t ; D i a g r a m O b j e c t K e y & g t ; & l t ; K e y & g t ; M e a s u r e s \ S u m   o f   P m t L e g a l   2 \ T a g I n f o \ V a l u e & l t ; / K e y & g t ; & l t ; / D i a g r a m O b j e c t K e y & g t ; & l t ; D i a g r a m O b j e c t K e y & g t ; & l t ; K e y & g t ; M e a s u r e s \ S u m   o f   T o t a l   4 & l t ; / K e y & g t ; & l t ; / D i a g r a m O b j e c t K e y & g t ; & l t ; D i a g r a m O b j e c t K e y & g t ; & l t ; K e y & g t ; M e a s u r e s \ S u m   o f   T o t a l   4 \ T a g I n f o \ F o r m u l a & l t ; / K e y & g t ; & l t ; / D i a g r a m O b j e c t K e y & g t ; & l t ; D i a g r a m O b j e c t K e y & g t ; & l t ; K e y & g t ; M e a s u r e s \ S u m   o f   T o t a l   4 \ T a g I n f o \ V a l u e & l t ; / K e y & g t ; & l t ; / D i a g r a m O b j e c t K e y & g t ; & l t ; D i a g r a m O b j e c t K e y & g t ; & l t ; K e y & g t ; C o l u m n s \ R e f N u m b e r & l t ; / K e y & g t ; & l t ; / D i a g r a m O b j e c t K e y & g t ; & l t ; D i a g r a m O b j e c t K e y & g t ; & l t ; K e y & g t ; C o l u m n s \ S i t e C o d e & l t ; / K e y & g t ; & l t ; / D i a g r a m O b j e c t K e y & g t ; & l t ; D i a g r a m O b j e c t K e y & g t ; & l t ; K e y & g t ; C o l u m n s \ P m t H a & l t ; / K e y & g t ; & l t ; / D i a g r a m O b j e c t K e y & g t ; & l t ; D i a g r a m O b j e c t K e y & g t ; & l t ; K e y & g t ; C o l u m n s \ P m t A c c e s s & l t ; / K e y & g t ; & l t ; / D i a g r a m O b j e c t K e y & g t ; & l t ; D i a g r a m O b j e c t K e y & g t ; & l t ; K e y & g t ; C o l u m n s \ P m t L e g a l & l t ; / K e y & g t ; & l t ; / D i a g r a m O b j e c t K e y & g t ; & l t ; D i a g r a m O b j e c t K e y & g t ; & l t ; K e y & g t ; C o l u m n s \ T o t a l & l t ; / K e y & g t ; & l t ; / D i a g r a m O b j e c t K e y & g t ; & l t ; D i a g r a m O b j e c t K e y & g t ; & l t ; K e y & g t ; C o l u m n s \ P m t   D a t e & l t ; / K e y & g t ; & l t ; / D i a g r a m O b j e c t K e y & g t ; & l t ; D i a g r a m O b j e c t K e y & g t ; & l t ; K e y & g t ; C o l u m n s \ P a i d I n F u l l & l t ; / K e y & g t ; & l t ; / D i a g r a m O b j e c t K e y & g t ; & l t ; D i a g r a m O b j e c t K e y & g t ; & l t ; K e y & g t ; L i n k s \ & a m p ; l t ; C o l u m n s \ C o u n t   o f   R e f N u m b e r   2 & a m p ; g t ; - & a m p ; l t ; M e a s u r e s \ R e f N u m b e r & a m p ; g t ; & l t ; / K e y & g t ; & l t ; / D i a g r a m O b j e c t K e y & g t ; & l t ; D i a g r a m O b j e c t K e y & g t ; & l t ; K e y & g t ; L i n k s \ & a m p ; l t ; C o l u m n s \ C o u n t   o f   R e f N u m b e r   2 & a m p ; g t ; - & a m p ; l t ; M e a s u r e s \ R e f N u m b e r & a m p ; g t ; \ C O L U M N & l t ; / K e y & g t ; & l t ; / D i a g r a m O b j e c t K e y & g t ; & l t ; D i a g r a m O b j e c t K e y & g t ; & l t ; K e y & g t ; L i n k s \ & a m p ; l t ; C o l u m n s \ C o u n t   o f   R e f N u m b e r   2 & a m p ; g t ; - & a m p ; l t ; M e a s u r e s \ R e f N u m b e r & a m p ; g t ; \ M E A S U R E & l t ; / K e y & g t ; & l t ; / D i a g r a m O b j e c t K e y & g t ; & l t ; D i a g r a m O b j e c t K e y & g t ; & l t ; K e y & g t ; L i n k s \ & a m p ; l t ; C o l u m n s \ S u m   o f   P m t H a   2 & a m p ; g t ; - & a m p ; l t ; M e a s u r e s \ P m t H a & a m p ; g t ; & l t ; / K e y & g t ; & l t ; / D i a g r a m O b j e c t K e y & g t ; & l t ; D i a g r a m O b j e c t K e y & g t ; & l t ; K e y & g t ; L i n k s \ & a m p ; l t ; C o l u m n s \ S u m   o f   P m t H a   2 & a m p ; g t ; - & a m p ; l t ; M e a s u r e s \ P m t H a & a m p ; g t ; \ C O L U M N & l t ; / K e y & g t ; & l t ; / D i a g r a m O b j e c t K e y & g t ; & l t ; D i a g r a m O b j e c t K e y & g t ; & l t ; K e y & g t ; L i n k s \ & a m p ; l t ; C o l u m n s \ S u m   o f   P m t H a   2 & a m p ; g t ; - & a m p ; l t ; M e a s u r e s \ P m t H a & a m p ; g t ; \ M E A S U R E & l t ; / K e y & g t ; & l t ; / D i a g r a m O b j e c t K e y & g t ; & l t ; D i a g r a m O b j e c t K e y & g t ; & l t ; K e y & g t ; L i n k s \ & a m p ; l t ; C o l u m n s \ S u m   o f   P m t A c c e s s   2 & a m p ; g t ; - & a m p ; l t ; M e a s u r e s \ P m t A c c e s s & a m p ; g t ; & l t ; / K e y & g t ; & l t ; / D i a g r a m O b j e c t K e y & g t ; & l t ; D i a g r a m O b j e c t K e y & g t ; & l t ; K e y & g t ; L i n k s \ & a m p ; l t ; C o l u m n s \ S u m   o f   P m t A c c e s s   2 & a m p ; g t ; - & a m p ; l t ; M e a s u r e s \ P m t A c c e s s & a m p ; g t ; \ C O L U M N & l t ; / K e y & g t ; & l t ; / D i a g r a m O b j e c t K e y & g t ; & l t ; D i a g r a m O b j e c t K e y & g t ; & l t ; K e y & g t ; L i n k s \ & a m p ; l t ; C o l u m n s \ S u m   o f   P m t A c c e s s   2 & a m p ; g t ; - & a m p ; l t ; M e a s u r e s \ P m t A c c e s s & a m p ; g t ; \ M E A S U R E & l t ; / K e y & g t ; & l t ; / D i a g r a m O b j e c t K e y & g t ; & l t ; D i a g r a m O b j e c t K e y & g t ; & l t ; K e y & g t ; L i n k s \ & a m p ; l t ; C o l u m n s \ S u m   o f   P m t L e g a l   2 & a m p ; g t ; - & a m p ; l t ; M e a s u r e s \ P m t L e g a l & a m p ; g t ; & l t ; / K e y & g t ; & l t ; / D i a g r a m O b j e c t K e y & g t ; & l t ; D i a g r a m O b j e c t K e y & g t ; & l t ; K e y & g t ; L i n k s \ & a m p ; l t ; C o l u m n s \ S u m   o f   P m t L e g a l   2 & a m p ; g t ; - & a m p ; l t ; M e a s u r e s \ P m t L e g a l & a m p ; g t ; \ C O L U M N & l t ; / K e y & g t ; & l t ; / D i a g r a m O b j e c t K e y & g t ; & l t ; D i a g r a m O b j e c t K e y & g t ; & l t ; K e y & g t ; L i n k s \ & a m p ; l t ; C o l u m n s \ S u m   o f   P m t L e g a l   2 & a m p ; g t ; - & a m p ; l t ; M e a s u r e s \ P m t L e g a l & a m p ; g t ; \ M E A S U R E & l t ; / K e y & g t ; & l t ; / D i a g r a m O b j e c t K e y & g t ; & l t ; D i a g r a m O b j e c t K e y & g t ; & l t ; K e y & g t ; L i n k s \ & a m p ; l t ; C o l u m n s \ S u m   o f   T o t a l   4 & a m p ; g t ; - & a m p ; l t ; M e a s u r e s \ T o t a l & a m p ; g t ; & l t ; / K e y & g t ; & l t ; / D i a g r a m O b j e c t K e y & g t ; & l t ; D i a g r a m O b j e c t K e y & g t ; & l t ; K e y & g t ; L i n k s \ & a m p ; l t ; C o l u m n s \ S u m   o f   T o t a l   4 & a m p ; g t ; - & a m p ; l t ; M e a s u r e s \ T o t a l & a m p ; g t ; \ C O L U M N & l t ; / K e y & g t ; & l t ; / D i a g r a m O b j e c t K e y & g t ; & l t ; D i a g r a m O b j e c t K e y & g t ; & l t ; K e y & g t ; L i n k s \ & a m p ; l t ; C o l u m n s \ S u m   o f   T o t a l   4 & a m p ; g t ; - & a m p ; l t ; M e a s u r e s \ T o t a l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R e f N u m b e r   2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R e f N u m b e r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R e f N u m b e r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m t H a   2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m t H a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m t H a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m t A c c e s s   2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m t A c c e s s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m t A c c e s s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m t L e g a l   2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m t L e g a l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m t L e g a l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4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4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4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N u m b e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t e C o d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H a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A c c e s s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L e g a l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D a t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i d I n F u l l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R e f N u m b e r   2 & a m p ; g t ; - & a m p ; l t ; M e a s u r e s \ R e f N u m b e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R e f N u m b e r   2 & a m p ; g t ; - & a m p ; l t ; M e a s u r e s \ R e f N u m b e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R e f N u m b e r   2 & a m p ; g t ; - & a m p ; l t ; M e a s u r e s \ R e f N u m b e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m t H a   2 & a m p ; g t ; - & a m p ; l t ; M e a s u r e s \ P m t H a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m t H a   2 & a m p ; g t ; - & a m p ; l t ; M e a s u r e s \ P m t H a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m t H a   2 & a m p ; g t ; - & a m p ; l t ; M e a s u r e s \ P m t H a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m t A c c e s s   2 & a m p ; g t ; - & a m p ; l t ; M e a s u r e s \ P m t A c c e s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m t A c c e s s   2 & a m p ; g t ; - & a m p ; l t ; M e a s u r e s \ P m t A c c e s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m t A c c e s s   2 & a m p ; g t ; - & a m p ; l t ; M e a s u r e s \ P m t A c c e s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m t L e g a l   2 & a m p ; g t ; - & a m p ; l t ; M e a s u r e s \ P m t L e g a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m t L e g a l   2 & a m p ; g t ; - & a m p ; l t ; M e a s u r e s \ P m t L e g a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m t L e g a l   2 & a m p ; g t ; - & a m p ; l t ; M e a s u r e s \ P m t L e g a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4 & a m p ; g t ; - & a m p ; l t ; M e a s u r e s \ T o t a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4 & a m p ; g t ; - & a m p ; l t ; M e a s u r e s \ T o t a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4 & a m p ; g t ; - & a m p ; l t ; M e a s u r e s \ T o t a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F 5 F 8 _ Q r y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F 5 F 8 _ Q r y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S p e n d _ I D   5 & l t ; / K e y & g t ; & l t ; / D i a g r a m O b j e c t K e y & g t ; & l t ; D i a g r a m O b j e c t K e y & g t ; & l t ; K e y & g t ; M e a s u r e s \ S u m   o f   S p e n d _ I D   5 \ T a g I n f o \ F o r m u l a & l t ; / K e y & g t ; & l t ; / D i a g r a m O b j e c t K e y & g t ; & l t ; D i a g r a m O b j e c t K e y & g t ; & l t ; K e y & g t ; M e a s u r e s \ S u m   o f   S p e n d _ I D   5 \ T a g I n f o \ V a l u e & l t ; / K e y & g t ; & l t ; / D i a g r a m O b j e c t K e y & g t ; & l t ; D i a g r a m O b j e c t K e y & g t ; & l t ; K e y & g t ; M e a s u r e s \ S u m   o f   S u b _ T o t a l   5 & l t ; / K e y & g t ; & l t ; / D i a g r a m O b j e c t K e y & g t ; & l t ; D i a g r a m O b j e c t K e y & g t ; & l t ; K e y & g t ; M e a s u r e s \ S u m   o f   S u b _ T o t a l   5 \ T a g I n f o \ F o r m u l a & l t ; / K e y & g t ; & l t ; / D i a g r a m O b j e c t K e y & g t ; & l t ; D i a g r a m O b j e c t K e y & g t ; & l t ; K e y & g t ; M e a s u r e s \ S u m   o f   S u b _ T o t a l   5 \ T a g I n f o \ V a l u e & l t ; / K e y & g t ; & l t ; / D i a g r a m O b j e c t K e y & g t ; & l t ; D i a g r a m O b j e c t K e y & g t ; & l t ; K e y & g t ; M e a s u r e s \ S u m   o f   V A T   5 & l t ; / K e y & g t ; & l t ; / D i a g r a m O b j e c t K e y & g t ; & l t ; D i a g r a m O b j e c t K e y & g t ; & l t ; K e y & g t ; M e a s u r e s \ S u m   o f   V A T   5 \ T a g I n f o \ F o r m u l a & l t ; / K e y & g t ; & l t ; / D i a g r a m O b j e c t K e y & g t ; & l t ; D i a g r a m O b j e c t K e y & g t ; & l t ; K e y & g t ; M e a s u r e s \ S u m   o f   V A T   5 \ T a g I n f o \ V a l u e & l t ; / K e y & g t ; & l t ; / D i a g r a m O b j e c t K e y & g t ; & l t ; D i a g r a m O b j e c t K e y & g t ; & l t ; K e y & g t ; M e a s u r e s \ S u m   o f   R C T   5 & l t ; / K e y & g t ; & l t ; / D i a g r a m O b j e c t K e y & g t ; & l t ; D i a g r a m O b j e c t K e y & g t ; & l t ; K e y & g t ; M e a s u r e s \ S u m   o f   R C T   5 \ T a g I n f o \ F o r m u l a & l t ; / K e y & g t ; & l t ; / D i a g r a m O b j e c t K e y & g t ; & l t ; D i a g r a m O b j e c t K e y & g t ; & l t ; K e y & g t ; M e a s u r e s \ S u m   o f   R C T   5 \ T a g I n f o \ V a l u e & l t ; / K e y & g t ; & l t ; / D i a g r a m O b j e c t K e y & g t ; & l t ; D i a g r a m O b j e c t K e y & g t ; & l t ; K e y & g t ; M e a s u r e s \ S u m   o f   P P I   5 & l t ; / K e y & g t ; & l t ; / D i a g r a m O b j e c t K e y & g t ; & l t ; D i a g r a m O b j e c t K e y & g t ; & l t ; K e y & g t ; M e a s u r e s \ S u m   o f   P P I   5 \ T a g I n f o \ F o r m u l a & l t ; / K e y & g t ; & l t ; / D i a g r a m O b j e c t K e y & g t ; & l t ; D i a g r a m O b j e c t K e y & g t ; & l t ; K e y & g t ; M e a s u r e s \ S u m   o f   P P I   5 \ T a g I n f o \ V a l u e & l t ; / K e y & g t ; & l t ; / D i a g r a m O b j e c t K e y & g t ; & l t ; D i a g r a m O b j e c t K e y & g t ; & l t ; K e y & g t ; M e a s u r e s \ S u m   o f   T o t a l   6 & l t ; / K e y & g t ; & l t ; / D i a g r a m O b j e c t K e y & g t ; & l t ; D i a g r a m O b j e c t K e y & g t ; & l t ; K e y & g t ; M e a s u r e s \ S u m   o f   T o t a l   6 \ T a g I n f o \ F o r m u l a & l t ; / K e y & g t ; & l t ; / D i a g r a m O b j e c t K e y & g t ; & l t ; D i a g r a m O b j e c t K e y & g t ; & l t ; K e y & g t ; M e a s u r e s \ S u m   o f   T o t a l   6 \ T a g I n f o \ V a l u e & l t ; / K e y & g t ; & l t ; / D i a g r a m O b j e c t K e y & g t ; & l t ; D i a g r a m O b j e c t K e y & g t ; & l t ; K e y & g t ; M e a s u r e s \ C o u n t   o f   S p e n d _ I D   5 & l t ; / K e y & g t ; & l t ; / D i a g r a m O b j e c t K e y & g t ; & l t ; D i a g r a m O b j e c t K e y & g t ; & l t ; K e y & g t ; M e a s u r e s \ C o u n t   o f   S p e n d _ I D   5 \ T a g I n f o \ F o r m u l a & l t ; / K e y & g t ; & l t ; / D i a g r a m O b j e c t K e y & g t ; & l t ; D i a g r a m O b j e c t K e y & g t ; & l t ; K e y & g t ; M e a s u r e s \ C o u n t   o f   S p e n d _ I D   5 \ T a g I n f o \ V a l u e & l t ; / K e y & g t ; & l t ; / D i a g r a m O b j e c t K e y & g t ; & l t ; D i a g r a m O b j e c t K e y & g t ; & l t ; K e y & g t ; C o l u m n s \ S p e n d _ I D & l t ; / K e y & g t ; & l t ; / D i a g r a m O b j e c t K e y & g t ; & l t ; D i a g r a m O b j e c t K e y & g t ; & l t ; K e y & g t ; C o l u m n s \ S p e n d _ T y p e & l t ; / K e y & g t ; & l t ; / D i a g r a m O b j e c t K e y & g t ; & l t ; D i a g r a m O b j e c t K e y & g t ; & l t ; K e y & g t ; C o l u m n s \ S e c t i o n & l t ; / K e y & g t ; & l t ; / D i a g r a m O b j e c t K e y & g t ; & l t ; D i a g r a m O b j e c t K e y & g t ; & l t ; K e y & g t ; C o l u m n s \ R e f _ N o & l t ; / K e y & g t ; & l t ; / D i a g r a m O b j e c t K e y & g t ; & l t ; D i a g r a m O b j e c t K e y & g t ; & l t ; K e y & g t ; C o l u m n s \ S u b _ T o t a l & l t ; / K e y & g t ; & l t ; / D i a g r a m O b j e c t K e y & g t ; & l t ; D i a g r a m O b j e c t K e y & g t ; & l t ; K e y & g t ; C o l u m n s \ V A T & l t ; / K e y & g t ; & l t ; / D i a g r a m O b j e c t K e y & g t ; & l t ; D i a g r a m O b j e c t K e y & g t ; & l t ; K e y & g t ; C o l u m n s \ R C T & l t ; / K e y & g t ; & l t ; / D i a g r a m O b j e c t K e y & g t ; & l t ; D i a g r a m O b j e c t K e y & g t ; & l t ; K e y & g t ; C o l u m n s \ P P I & l t ; / K e y & g t ; & l t ; / D i a g r a m O b j e c t K e y & g t ; & l t ; D i a g r a m O b j e c t K e y & g t ; & l t ; K e y & g t ; C o l u m n s \ T o t a l & l t ; / K e y & g t ; & l t ; / D i a g r a m O b j e c t K e y & g t ; & l t ; D i a g r a m O b j e c t K e y & g t ; & l t ; K e y & g t ; C o l u m n s \ P m t   D a t e & l t ; / K e y & g t ; & l t ; / D i a g r a m O b j e c t K e y & g t ; & l t ; D i a g r a m O b j e c t K e y & g t ; & l t ; K e y & g t ; C o l u m n s \ C o s t _ C e n t r e & l t ; / K e y & g t ; & l t ; / D i a g r a m O b j e c t K e y & g t ; & l t ; D i a g r a m O b j e c t K e y & g t ; & l t ; K e y & g t ; C o l u m n s \ S u b h e a d & l t ; / K e y & g t ; & l t ; / D i a g r a m O b j e c t K e y & g t ; & l t ; D i a g r a m O b j e c t K e y & g t ; & l t ; K e y & g t ; C o l u m n s \ S u b h e a d _ i t e m & l t ; / K e y & g t ; & l t ; / D i a g r a m O b j e c t K e y & g t ; & l t ; D i a g r a m O b j e c t K e y & g t ; & l t ; K e y & g t ; L i n k s \ & a m p ; l t ; C o l u m n s \ S u m   o f   S p e n d _ I D   5 & a m p ; g t ; - & a m p ; l t ; M e a s u r e s \ S p e n d _ I D & a m p ; g t ; & l t ; / K e y & g t ; & l t ; / D i a g r a m O b j e c t K e y & g t ; & l t ; D i a g r a m O b j e c t K e y & g t ; & l t ; K e y & g t ; L i n k s \ & a m p ; l t ; C o l u m n s \ S u m   o f   S p e n d _ I D   5 & a m p ; g t ; - & a m p ; l t ; M e a s u r e s \ S p e n d _ I D & a m p ; g t ; \ C O L U M N & l t ; / K e y & g t ; & l t ; / D i a g r a m O b j e c t K e y & g t ; & l t ; D i a g r a m O b j e c t K e y & g t ; & l t ; K e y & g t ; L i n k s \ & a m p ; l t ; C o l u m n s \ S u m   o f   S p e n d _ I D   5 & a m p ; g t ; - & a m p ; l t ; M e a s u r e s \ S p e n d _ I D & a m p ; g t ; \ M E A S U R E & l t ; / K e y & g t ; & l t ; / D i a g r a m O b j e c t K e y & g t ; & l t ; D i a g r a m O b j e c t K e y & g t ; & l t ; K e y & g t ; L i n k s \ & a m p ; l t ; C o l u m n s \ S u m   o f   S u b _ T o t a l   5 & a m p ; g t ; - & a m p ; l t ; M e a s u r e s \ S u b _ T o t a l & a m p ; g t ; & l t ; / K e y & g t ; & l t ; / D i a g r a m O b j e c t K e y & g t ; & l t ; D i a g r a m O b j e c t K e y & g t ; & l t ; K e y & g t ; L i n k s \ & a m p ; l t ; C o l u m n s \ S u m   o f   S u b _ T o t a l   5 & a m p ; g t ; - & a m p ; l t ; M e a s u r e s \ S u b _ T o t a l & a m p ; g t ; \ C O L U M N & l t ; / K e y & g t ; & l t ; / D i a g r a m O b j e c t K e y & g t ; & l t ; D i a g r a m O b j e c t K e y & g t ; & l t ; K e y & g t ; L i n k s \ & a m p ; l t ; C o l u m n s \ S u m   o f   S u b _ T o t a l   5 & a m p ; g t ; - & a m p ; l t ; M e a s u r e s \ S u b _ T o t a l & a m p ; g t ; \ M E A S U R E & l t ; / K e y & g t ; & l t ; / D i a g r a m O b j e c t K e y & g t ; & l t ; D i a g r a m O b j e c t K e y & g t ; & l t ; K e y & g t ; L i n k s \ & a m p ; l t ; C o l u m n s \ S u m   o f   V A T   5 & a m p ; g t ; - & a m p ; l t ; M e a s u r e s \ V A T & a m p ; g t ; & l t ; / K e y & g t ; & l t ; / D i a g r a m O b j e c t K e y & g t ; & l t ; D i a g r a m O b j e c t K e y & g t ; & l t ; K e y & g t ; L i n k s \ & a m p ; l t ; C o l u m n s \ S u m   o f   V A T   5 & a m p ; g t ; - & a m p ; l t ; M e a s u r e s \ V A T & a m p ; g t ; \ C O L U M N & l t ; / K e y & g t ; & l t ; / D i a g r a m O b j e c t K e y & g t ; & l t ; D i a g r a m O b j e c t K e y & g t ; & l t ; K e y & g t ; L i n k s \ & a m p ; l t ; C o l u m n s \ S u m   o f   V A T   5 & a m p ; g t ; - & a m p ; l t ; M e a s u r e s \ V A T & a m p ; g t ; \ M E A S U R E & l t ; / K e y & g t ; & l t ; / D i a g r a m O b j e c t K e y & g t ; & l t ; D i a g r a m O b j e c t K e y & g t ; & l t ; K e y & g t ; L i n k s \ & a m p ; l t ; C o l u m n s \ S u m   o f   R C T   5 & a m p ; g t ; - & a m p ; l t ; M e a s u r e s \ R C T & a m p ; g t ; & l t ; / K e y & g t ; & l t ; / D i a g r a m O b j e c t K e y & g t ; & l t ; D i a g r a m O b j e c t K e y & g t ; & l t ; K e y & g t ; L i n k s \ & a m p ; l t ; C o l u m n s \ S u m   o f   R C T   5 & a m p ; g t ; - & a m p ; l t ; M e a s u r e s \ R C T & a m p ; g t ; \ C O L U M N & l t ; / K e y & g t ; & l t ; / D i a g r a m O b j e c t K e y & g t ; & l t ; D i a g r a m O b j e c t K e y & g t ; & l t ; K e y & g t ; L i n k s \ & a m p ; l t ; C o l u m n s \ S u m   o f   R C T   5 & a m p ; g t ; - & a m p ; l t ; M e a s u r e s \ R C T & a m p ; g t ; \ M E A S U R E & l t ; / K e y & g t ; & l t ; / D i a g r a m O b j e c t K e y & g t ; & l t ; D i a g r a m O b j e c t K e y & g t ; & l t ; K e y & g t ; L i n k s \ & a m p ; l t ; C o l u m n s \ S u m   o f   P P I   5 & a m p ; g t ; - & a m p ; l t ; M e a s u r e s \ P P I & a m p ; g t ; & l t ; / K e y & g t ; & l t ; / D i a g r a m O b j e c t K e y & g t ; & l t ; D i a g r a m O b j e c t K e y & g t ; & l t ; K e y & g t ; L i n k s \ & a m p ; l t ; C o l u m n s \ S u m   o f   P P I   5 & a m p ; g t ; - & a m p ; l t ; M e a s u r e s \ P P I & a m p ; g t ; \ C O L U M N & l t ; / K e y & g t ; & l t ; / D i a g r a m O b j e c t K e y & g t ; & l t ; D i a g r a m O b j e c t K e y & g t ; & l t ; K e y & g t ; L i n k s \ & a m p ; l t ; C o l u m n s \ S u m   o f   P P I   5 & a m p ; g t ; - & a m p ; l t ; M e a s u r e s \ P P I & a m p ; g t ; \ M E A S U R E & l t ; / K e y & g t ; & l t ; / D i a g r a m O b j e c t K e y & g t ; & l t ; D i a g r a m O b j e c t K e y & g t ; & l t ; K e y & g t ; L i n k s \ & a m p ; l t ; C o l u m n s \ S u m   o f   T o t a l   6 & a m p ; g t ; - & a m p ; l t ; M e a s u r e s \ T o t a l & a m p ; g t ; & l t ; / K e y & g t ; & l t ; / D i a g r a m O b j e c t K e y & g t ; & l t ; D i a g r a m O b j e c t K e y & g t ; & l t ; K e y & g t ; L i n k s \ & a m p ; l t ; C o l u m n s \ S u m   o f   T o t a l   6 & a m p ; g t ; - & a m p ; l t ; M e a s u r e s \ T o t a l & a m p ; g t ; \ C O L U M N & l t ; / K e y & g t ; & l t ; / D i a g r a m O b j e c t K e y & g t ; & l t ; D i a g r a m O b j e c t K e y & g t ; & l t ; K e y & g t ; L i n k s \ & a m p ; l t ; C o l u m n s \ S u m   o f   T o t a l   6 & a m p ; g t ; - & a m p ; l t ; M e a s u r e s \ T o t a l & a m p ; g t ; \ M E A S U R E & l t ; / K e y & g t ; & l t ; / D i a g r a m O b j e c t K e y & g t ; & l t ; D i a g r a m O b j e c t K e y & g t ; & l t ; K e y & g t ; L i n k s \ & a m p ; l t ; C o l u m n s \ C o u n t   o f   S p e n d _ I D   5 & a m p ; g t ; - & a m p ; l t ; M e a s u r e s \ S p e n d _ I D & a m p ; g t ; & l t ; / K e y & g t ; & l t ; / D i a g r a m O b j e c t K e y & g t ; & l t ; D i a g r a m O b j e c t K e y & g t ; & l t ; K e y & g t ; L i n k s \ & a m p ; l t ; C o l u m n s \ C o u n t   o f   S p e n d _ I D   5 & a m p ; g t ; - & a m p ; l t ; M e a s u r e s \ S p e n d _ I D & a m p ; g t ; \ C O L U M N & l t ; / K e y & g t ; & l t ; / D i a g r a m O b j e c t K e y & g t ; & l t ; D i a g r a m O b j e c t K e y & g t ; & l t ; K e y & g t ; L i n k s \ & a m p ; l t ; C o l u m n s \ C o u n t   o f   S p e n d _ I D   5 & a m p ; g t ; - & a m p ; l t ; M e a s u r e s \ S p e n d _ I D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p e n d _ I D   5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p e n d _ I D   5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p e n d _ I D   5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u b _ T o t a l   5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u b _ T o t a l   5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u b _ T o t a l   5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V A T   5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V A T   5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V A T   5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C T   5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C T   5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C T   5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P I   5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P I   5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P I   5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6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6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6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p e n d _ I D   5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p e n d _ I D   5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p e n d _ I D   5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n d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n d _ T y p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c t i o n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_ N o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_ T o t a l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T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C T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P I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D a t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_ C e n t r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_ i t e m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p e n d _ I D   5 & a m p ; g t ; - & a m p ; l t ; M e a s u r e s \ S p e n d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p e n d _ I D   5 & a m p ; g t ; - & a m p ; l t ; M e a s u r e s \ S p e n d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p e n d _ I D   5 & a m p ; g t ; - & a m p ; l t ; M e a s u r e s \ S p e n d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u b _ T o t a l   5 & a m p ; g t ; - & a m p ; l t ; M e a s u r e s \ S u b _ T o t a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u b _ T o t a l   5 & a m p ; g t ; - & a m p ; l t ; M e a s u r e s \ S u b _ T o t a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u b _ T o t a l   5 & a m p ; g t ; - & a m p ; l t ; M e a s u r e s \ S u b _ T o t a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V A T   5 & a m p ; g t ; - & a m p ; l t ; M e a s u r e s \ V A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V A T   5 & a m p ; g t ; - & a m p ; l t ; M e a s u r e s \ V A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V A T   5 & a m p ; g t ; - & a m p ; l t ; M e a s u r e s \ V A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C T   5 & a m p ; g t ; - & a m p ; l t ; M e a s u r e s \ R C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C T   5 & a m p ; g t ; - & a m p ; l t ; M e a s u r e s \ R C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C T   5 & a m p ; g t ; - & a m p ; l t ; M e a s u r e s \ R C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P I   5 & a m p ; g t ; - & a m p ; l t ; M e a s u r e s \ P P I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P I   5 & a m p ; g t ; - & a m p ; l t ; M e a s u r e s \ P P I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P I   5 & a m p ; g t ; - & a m p ; l t ; M e a s u r e s \ P P I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6 & a m p ; g t ; - & a m p ; l t ; M e a s u r e s \ T o t a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6 & a m p ; g t ; - & a m p ; l t ; M e a s u r e s \ T o t a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6 & a m p ; g t ; - & a m p ; l t ; M e a s u r e s \ T o t a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p e n d _ I D   5 & a m p ; g t ; - & a m p ; l t ; M e a s u r e s \ S p e n d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p e n d _ I D   5 & a m p ; g t ; - & a m p ; l t ; M e a s u r e s \ S p e n d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p e n d _ I D   5 & a m p ; g t ; - & a m p ; l t ; M e a s u r e s \ S p e n d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T u r f _ Q r y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u r f _ Q r y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N o   o f   T u r f   A p p s & l t ; / K e y & g t ; & l t ; / D i a g r a m O b j e c t K e y & g t ; & l t ; D i a g r a m O b j e c t K e y & g t ; & l t ; K e y & g t ; M e a s u r e s \ N o   o f   T u r f   A p p s \ T a g I n f o \ F o r m u l a & l t ; / K e y & g t ; & l t ; / D i a g r a m O b j e c t K e y & g t ; & l t ; D i a g r a m O b j e c t K e y & g t ; & l t ; K e y & g t ; M e a s u r e s \ N o   o f   T u r f   A p p s \ T a g I n f o \ V a l u e & l t ; / K e y & g t ; & l t ; / D i a g r a m O b j e c t K e y & g t ; & l t ; D i a g r a m O b j e c t K e y & g t ; & l t ; K e y & g t ; M e a s u r e s \ C o u n t   o f   R e f e r e n c e   N o   2 & l t ; / K e y & g t ; & l t ; / D i a g r a m O b j e c t K e y & g t ; & l t ; D i a g r a m O b j e c t K e y & g t ; & l t ; K e y & g t ; M e a s u r e s \ C o u n t   o f   R e f e r e n c e   N o   2 \ T a g I n f o \ F o r m u l a & l t ; / K e y & g t ; & l t ; / D i a g r a m O b j e c t K e y & g t ; & l t ; D i a g r a m O b j e c t K e y & g t ; & l t ; K e y & g t ; M e a s u r e s \ C o u n t   o f   R e f e r e n c e   N o   2 \ T a g I n f o \ V a l u e & l t ; / K e y & g t ; & l t ; / D i a g r a m O b j e c t K e y & g t ; & l t ; D i a g r a m O b j e c t K e y & g t ; & l t ; K e y & g t ; M e a s u r e s \ S u m   o f   T o n n a g e   2 & l t ; / K e y & g t ; & l t ; / D i a g r a m O b j e c t K e y & g t ; & l t ; D i a g r a m O b j e c t K e y & g t ; & l t ; K e y & g t ; M e a s u r e s \ S u m   o f   T o n n a g e   2 \ T a g I n f o \ F o r m u l a & l t ; / K e y & g t ; & l t ; / D i a g r a m O b j e c t K e y & g t ; & l t ; D i a g r a m O b j e c t K e y & g t ; & l t ; K e y & g t ; M e a s u r e s \ S u m   o f   T o n n a g e   2 \ T a g I n f o \ V a l u e & l t ; / K e y & g t ; & l t ; / D i a g r a m O b j e c t K e y & g t ; & l t ; D i a g r a m O b j e c t K e y & g t ; & l t ; K e y & g t ; M e a s u r e s \ S u m   o f   T o t a l   3 & l t ; / K e y & g t ; & l t ; / D i a g r a m O b j e c t K e y & g t ; & l t ; D i a g r a m O b j e c t K e y & g t ; & l t ; K e y & g t ; M e a s u r e s \ S u m   o f   T o t a l   3 \ T a g I n f o \ F o r m u l a & l t ; / K e y & g t ; & l t ; / D i a g r a m O b j e c t K e y & g t ; & l t ; D i a g r a m O b j e c t K e y & g t ; & l t ; K e y & g t ; M e a s u r e s \ S u m   o f   T o t a l   3 \ T a g I n f o \ V a l u e & l t ; / K e y & g t ; & l t ; / D i a g r a m O b j e c t K e y & g t ; & l t ; D i a g r a m O b j e c t K e y & g t ; & l t ; K e y & g t ; C o l u m n s \ R e f e r e n c e   N o & l t ; / K e y & g t ; & l t ; / D i a g r a m O b j e c t K e y & g t ; & l t ; D i a g r a m O b j e c t K e y & g t ; & l t ; K e y & g t ; C o l u m n s \ T o n n a g e & l t ; / K e y & g t ; & l t ; / D i a g r a m O b j e c t K e y & g t ; & l t ; D i a g r a m O b j e c t K e y & g t ; & l t ; K e y & g t ; C o l u m n s \ T o t a l & l t ; / K e y & g t ; & l t ; / D i a g r a m O b j e c t K e y & g t ; & l t ; D i a g r a m O b j e c t K e y & g t ; & l t ; K e y & g t ; C o l u m n s \ P m t   D a t e & l t ; / K e y & g t ; & l t ; / D i a g r a m O b j e c t K e y & g t ; & l t ; D i a g r a m O b j e c t K e y & g t ; & l t ; K e y & g t ; C o l u m n s \ S i t e _ C o d e & l t ; / K e y & g t ; & l t ; / D i a g r a m O b j e c t K e y & g t ; & l t ; D i a g r a m O b j e c t K e y & g t ; & l t ; K e y & g t ; L i n k s \ & a m p ; l t ; C o l u m n s \ C o u n t   o f   R e f e r e n c e   N o   2 & a m p ; g t ; - & a m p ; l t ; M e a s u r e s \ R e f e r e n c e   N o & a m p ; g t ; & l t ; / K e y & g t ; & l t ; / D i a g r a m O b j e c t K e y & g t ; & l t ; D i a g r a m O b j e c t K e y & g t ; & l t ; K e y & g t ; L i n k s \ & a m p ; l t ; C o l u m n s \ C o u n t   o f   R e f e r e n c e   N o   2 & a m p ; g t ; - & a m p ; l t ; M e a s u r e s \ R e f e r e n c e   N o & a m p ; g t ; \ C O L U M N & l t ; / K e y & g t ; & l t ; / D i a g r a m O b j e c t K e y & g t ; & l t ; D i a g r a m O b j e c t K e y & g t ; & l t ; K e y & g t ; L i n k s \ & a m p ; l t ; C o l u m n s \ C o u n t   o f   R e f e r e n c e   N o   2 & a m p ; g t ; - & a m p ; l t ; M e a s u r e s \ R e f e r e n c e   N o & a m p ; g t ; \ M E A S U R E & l t ; / K e y & g t ; & l t ; / D i a g r a m O b j e c t K e y & g t ; & l t ; D i a g r a m O b j e c t K e y & g t ; & l t ; K e y & g t ; L i n k s \ & a m p ; l t ; C o l u m n s \ S u m   o f   T o n n a g e   2 & a m p ; g t ; - & a m p ; l t ; M e a s u r e s \ T o n n a g e & a m p ; g t ; & l t ; / K e y & g t ; & l t ; / D i a g r a m O b j e c t K e y & g t ; & l t ; D i a g r a m O b j e c t K e y & g t ; & l t ; K e y & g t ; L i n k s \ & a m p ; l t ; C o l u m n s \ S u m   o f   T o n n a g e   2 & a m p ; g t ; - & a m p ; l t ; M e a s u r e s \ T o n n a g e & a m p ; g t ; \ C O L U M N & l t ; / K e y & g t ; & l t ; / D i a g r a m O b j e c t K e y & g t ; & l t ; D i a g r a m O b j e c t K e y & g t ; & l t ; K e y & g t ; L i n k s \ & a m p ; l t ; C o l u m n s \ S u m   o f   T o n n a g e   2 & a m p ; g t ; - & a m p ; l t ; M e a s u r e s \ T o n n a g e & a m p ; g t ; \ M E A S U R E & l t ; / K e y & g t ; & l t ; / D i a g r a m O b j e c t K e y & g t ; & l t ; D i a g r a m O b j e c t K e y & g t ; & l t ; K e y & g t ; L i n k s \ & a m p ; l t ; C o l u m n s \ S u m   o f   T o t a l   3 & a m p ; g t ; - & a m p ; l t ; M e a s u r e s \ T o t a l & a m p ; g t ; & l t ; / K e y & g t ; & l t ; / D i a g r a m O b j e c t K e y & g t ; & l t ; D i a g r a m O b j e c t K e y & g t ; & l t ; K e y & g t ; L i n k s \ & a m p ; l t ; C o l u m n s \ S u m   o f   T o t a l   3 & a m p ; g t ; - & a m p ; l t ; M e a s u r e s \ T o t a l & a m p ; g t ; \ C O L U M N & l t ; / K e y & g t ; & l t ; / D i a g r a m O b j e c t K e y & g t ; & l t ; D i a g r a m O b j e c t K e y & g t ; & l t ; K e y & g t ; L i n k s \ & a m p ; l t ; C o l u m n s \ S u m   o f   T o t a l   3 & a m p ; g t ; - & a m p ; l t ; M e a s u r e s \ T o t a l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  o f   T u r f   A p p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  o f   T u r f   A p p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  o f   T u r f   A p p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R e f e r e n c e   N o   2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R e f e r e n c e   N o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R e f e r e n c e   N o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n n a g e   2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n n a g e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n n a g e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3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3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3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e r e n c e   N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n n a g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D a t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t e _ C o d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R e f e r e n c e   N o   2 & a m p ; g t ; - & a m p ; l t ; M e a s u r e s \ R e f e r e n c e   N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R e f e r e n c e   N o   2 & a m p ; g t ; - & a m p ; l t ; M e a s u r e s \ R e f e r e n c e   N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R e f e r e n c e   N o   2 & a m p ; g t ; - & a m p ; l t ; M e a s u r e s \ R e f e r e n c e   N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n n a g e   2 & a m p ; g t ; - & a m p ; l t ; M e a s u r e s \ T o n n a g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n n a g e   2 & a m p ; g t ; - & a m p ; l t ; M e a s u r e s \ T o n n a g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n n a g e   2 & a m p ; g t ; - & a m p ; l t ; M e a s u r e s \ T o n n a g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3 & a m p ; g t ; - & a m p ; l t ; M e a s u r e s \ T o t a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3 & a m p ; g t ; - & a m p ; l t ; M e a s u r e s \ T o t a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3 & a m p ; g t ; - & a m p ; l t ; M e a s u r e s \ T o t a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F 5 _ F 8 _ S p e n d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F 5 _ F 8 _ S p e n d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S p e n d _ I D & l t ; / K e y & g t ; & l t ; / D i a g r a m O b j e c t K e y & g t ; & l t ; D i a g r a m O b j e c t K e y & g t ; & l t ; K e y & g t ; M e a s u r e s \ S u m   o f   S p e n d _ I D \ T a g I n f o \ F o r m u l a & l t ; / K e y & g t ; & l t ; / D i a g r a m O b j e c t K e y & g t ; & l t ; D i a g r a m O b j e c t K e y & g t ; & l t ; K e y & g t ; M e a s u r e s \ S u m   o f   S p e n d _ I D \ T a g I n f o \ V a l u e & l t ; / K e y & g t ; & l t ; / D i a g r a m O b j e c t K e y & g t ; & l t ; D i a g r a m O b j e c t K e y & g t ; & l t ; K e y & g t ; M e a s u r e s \ C o u n t   o f   S p e n d _ I D & l t ; / K e y & g t ; & l t ; / D i a g r a m O b j e c t K e y & g t ; & l t ; D i a g r a m O b j e c t K e y & g t ; & l t ; K e y & g t ; M e a s u r e s \ C o u n t   o f   S p e n d _ I D \ T a g I n f o \ F o r m u l a & l t ; / K e y & g t ; & l t ; / D i a g r a m O b j e c t K e y & g t ; & l t ; D i a g r a m O b j e c t K e y & g t ; & l t ; K e y & g t ; M e a s u r e s \ C o u n t   o f   S p e n d _ I D \ T a g I n f o \ V a l u e & l t ; / K e y & g t ; & l t ; / D i a g r a m O b j e c t K e y & g t ; & l t ; D i a g r a m O b j e c t K e y & g t ; & l t ; K e y & g t ; M e a s u r e s \ S u m   o f   S u b _ T o t a l & l t ; / K e y & g t ; & l t ; / D i a g r a m O b j e c t K e y & g t ; & l t ; D i a g r a m O b j e c t K e y & g t ; & l t ; K e y & g t ; M e a s u r e s \ S u m   o f   S u b _ T o t a l \ T a g I n f o \ F o r m u l a & l t ; / K e y & g t ; & l t ; / D i a g r a m O b j e c t K e y & g t ; & l t ; D i a g r a m O b j e c t K e y & g t ; & l t ; K e y & g t ; M e a s u r e s \ S u m   o f   S u b _ T o t a l \ T a g I n f o \ V a l u e & l t ; / K e y & g t ; & l t ; / D i a g r a m O b j e c t K e y & g t ; & l t ; D i a g r a m O b j e c t K e y & g t ; & l t ; K e y & g t ; M e a s u r e s \ S u m   o f   V A T & l t ; / K e y & g t ; & l t ; / D i a g r a m O b j e c t K e y & g t ; & l t ; D i a g r a m O b j e c t K e y & g t ; & l t ; K e y & g t ; M e a s u r e s \ S u m   o f   V A T \ T a g I n f o \ F o r m u l a & l t ; / K e y & g t ; & l t ; / D i a g r a m O b j e c t K e y & g t ; & l t ; D i a g r a m O b j e c t K e y & g t ; & l t ; K e y & g t ; M e a s u r e s \ S u m   o f   V A T \ T a g I n f o \ V a l u e & l t ; / K e y & g t ; & l t ; / D i a g r a m O b j e c t K e y & g t ; & l t ; D i a g r a m O b j e c t K e y & g t ; & l t ; K e y & g t ; M e a s u r e s \ S u m   o f   P P I & l t ; / K e y & g t ; & l t ; / D i a g r a m O b j e c t K e y & g t ; & l t ; D i a g r a m O b j e c t K e y & g t ; & l t ; K e y & g t ; M e a s u r e s \ S u m   o f   P P I \ T a g I n f o \ F o r m u l a & l t ; / K e y & g t ; & l t ; / D i a g r a m O b j e c t K e y & g t ; & l t ; D i a g r a m O b j e c t K e y & g t ; & l t ; K e y & g t ; M e a s u r e s \ S u m   o f   P P I \ T a g I n f o \ V a l u e & l t ; / K e y & g t ; & l t ; / D i a g r a m O b j e c t K e y & g t ; & l t ; D i a g r a m O b j e c t K e y & g t ; & l t ; K e y & g t ; M e a s u r e s \ S u m   o f   T o t a l _ A m o u n t & l t ; / K e y & g t ; & l t ; / D i a g r a m O b j e c t K e y & g t ; & l t ; D i a g r a m O b j e c t K e y & g t ; & l t ; K e y & g t ; M e a s u r e s \ S u m   o f   T o t a l _ A m o u n t \ T a g I n f o \ F o r m u l a & l t ; / K e y & g t ; & l t ; / D i a g r a m O b j e c t K e y & g t ; & l t ; D i a g r a m O b j e c t K e y & g t ; & l t ; K e y & g t ; M e a s u r e s \ S u m   o f   T o t a l _ A m o u n t \ T a g I n f o \ V a l u e & l t ; / K e y & g t ; & l t ; / D i a g r a m O b j e c t K e y & g t ; & l t ; D i a g r a m O b j e c t K e y & g t ; & l t ; K e y & g t ; M e a s u r e s \ S u m   o f   R C T & l t ; / K e y & g t ; & l t ; / D i a g r a m O b j e c t K e y & g t ; & l t ; D i a g r a m O b j e c t K e y & g t ; & l t ; K e y & g t ; M e a s u r e s \ S u m   o f   R C T \ T a g I n f o \ F o r m u l a & l t ; / K e y & g t ; & l t ; / D i a g r a m O b j e c t K e y & g t ; & l t ; D i a g r a m O b j e c t K e y & g t ; & l t ; K e y & g t ; M e a s u r e s \ S u m   o f   R C T \ T a g I n f o \ V a l u e & l t ; / K e y & g t ; & l t ; / D i a g r a m O b j e c t K e y & g t ; & l t ; D i a g r a m O b j e c t K e y & g t ; & l t ; K e y & g t ; C o l u m n s \ S p e n d _ I D & l t ; / K e y & g t ; & l t ; / D i a g r a m O b j e c t K e y & g t ; & l t ; D i a g r a m O b j e c t K e y & g t ; & l t ; K e y & g t ; C o l u m n s \ S p e n d _ T y p e & l t ; / K e y & g t ; & l t ; / D i a g r a m O b j e c t K e y & g t ; & l t ; D i a g r a m O b j e c t K e y & g t ; & l t ; K e y & g t ; C o l u m n s \ S e c t i o n & l t ; / K e y & g t ; & l t ; / D i a g r a m O b j e c t K e y & g t ; & l t ; D i a g r a m O b j e c t K e y & g t ; & l t ; K e y & g t ; C o l u m n s \ R e f _ N o & l t ; / K e y & g t ; & l t ; / D i a g r a m O b j e c t K e y & g t ; & l t ; D i a g r a m O b j e c t K e y & g t ; & l t ; K e y & g t ; C o l u m n s \ S u p p l i e r _ N a m e & l t ; / K e y & g t ; & l t ; / D i a g r a m O b j e c t K e y & g t ; & l t ; D i a g r a m O b j e c t K e y & g t ; & l t ; K e y & g t ; C o l u m n s \ I n v _ N o & l t ; / K e y & g t ; & l t ; / D i a g r a m O b j e c t K e y & g t ; & l t ; D i a g r a m O b j e c t K e y & g t ; & l t ; K e y & g t ; C o l u m n s \ I n v o i c e _ D e s c r i p t i o n & l t ; / K e y & g t ; & l t ; / D i a g r a m O b j e c t K e y & g t ; & l t ; D i a g r a m O b j e c t K e y & g t ; & l t ; K e y & g t ; C o l u m n s \ D i s t r i b u t i o n _ C o d e & l t ; / K e y & g t ; & l t ; / D i a g r a m O b j e c t K e y & g t ; & l t ; D i a g r a m O b j e c t K e y & g t ; & l t ; K e y & g t ; C o l u m n s \ S u b _ T o t a l & l t ; / K e y & g t ; & l t ; / D i a g r a m O b j e c t K e y & g t ; & l t ; D i a g r a m O b j e c t K e y & g t ; & l t ; K e y & g t ; C o l u m n s \ V A T & l t ; / K e y & g t ; & l t ; / D i a g r a m O b j e c t K e y & g t ; & l t ; D i a g r a m O b j e c t K e y & g t ; & l t ; K e y & g t ; C o l u m n s \ R C T & l t ; / K e y & g t ; & l t ; / D i a g r a m O b j e c t K e y & g t ; & l t ; D i a g r a m O b j e c t K e y & g t ; & l t ; K e y & g t ; C o l u m n s \ P P I & l t ; / K e y & g t ; & l t ; / D i a g r a m O b j e c t K e y & g t ; & l t ; D i a g r a m O b j e c t K e y & g t ; & l t ; K e y & g t ; C o l u m n s \ T o t a l _ A m o u n t & l t ; / K e y & g t ; & l t ; / D i a g r a m O b j e c t K e y & g t ; & l t ; D i a g r a m O b j e c t K e y & g t ; & l t ; K e y & g t ; C o l u m n s \ D a t e _ t o _ A c c o u n t s & l t ; / K e y & g t ; & l t ; / D i a g r a m O b j e c t K e y & g t ; & l t ; D i a g r a m O b j e c t K e y & g t ; & l t ; K e y & g t ; C o l u m n s \ P m t _ d a t e & l t ; / K e y & g t ; & l t ; / D i a g r a m O b j e c t K e y & g t ; & l t ; D i a g r a m O b j e c t K e y & g t ; & l t ; K e y & g t ; C o l u m n s \ P O _ N o & l t ; / K e y & g t ; & l t ; / D i a g r a m O b j e c t K e y & g t ; & l t ; D i a g r a m O b j e c t K e y & g t ; & l t ; K e y & g t ; C o l u m n s \ C o s t _ C e n t r e & l t ; / K e y & g t ; & l t ; / D i a g r a m O b j e c t K e y & g t ; & l t ; D i a g r a m O b j e c t K e y & g t ; & l t ; K e y & g t ; C o l u m n s \ S u b h e a d & l t ; / K e y & g t ; & l t ; / D i a g r a m O b j e c t K e y & g t ; & l t ; D i a g r a m O b j e c t K e y & g t ; & l t ; K e y & g t ; C o l u m n s \ S u b h e a d _ i t e m & l t ; / K e y & g t ; & l t ; / D i a g r a m O b j e c t K e y & g t ; & l t ; D i a g r a m O b j e c t K e y & g t ; & l t ; K e y & g t ; C o l u m n s \ O f f i c e r _ I n p u t t i n g _ o n _ O r a c l e & l t ; / K e y & g t ; & l t ; / D i a g r a m O b j e c t K e y & g t ; & l t ; D i a g r a m O b j e c t K e y & g t ; & l t ; K e y & g t ; C o l u m n s \ O r a c l e _ a u t h o r i z i n g _ O f f i c e r & l t ; / K e y & g t ; & l t ; / D i a g r a m O b j e c t K e y & g t ; & l t ; D i a g r a m O b j e c t K e y & g t ; & l t ; K e y & g t ; C o l u m n s \ R C T _ C o n t r a c t _ N o & l t ; / K e y & g t ; & l t ; / D i a g r a m O b j e c t K e y & g t ; & l t ; D i a g r a m O b j e c t K e y & g t ; & l t ; K e y & g t ; C o l u m n s \ C o m m e n t s & l t ; / K e y & g t ; & l t ; / D i a g r a m O b j e c t K e y & g t ; & l t ; D i a g r a m O b j e c t K e y & g t ; & l t ; K e y & g t ; L i n k s \ & a m p ; l t ; C o l u m n s \ S u m   o f   S p e n d _ I D & a m p ; g t ; - & a m p ; l t ; M e a s u r e s \ S p e n d _ I D & a m p ; g t ; & l t ; / K e y & g t ; & l t ; / D i a g r a m O b j e c t K e y & g t ; & l t ; D i a g r a m O b j e c t K e y & g t ; & l t ; K e y & g t ; L i n k s \ & a m p ; l t ; C o l u m n s \ S u m   o f   S p e n d _ I D & a m p ; g t ; - & a m p ; l t ; M e a s u r e s \ S p e n d _ I D & a m p ; g t ; \ C O L U M N & l t ; / K e y & g t ; & l t ; / D i a g r a m O b j e c t K e y & g t ; & l t ; D i a g r a m O b j e c t K e y & g t ; & l t ; K e y & g t ; L i n k s \ & a m p ; l t ; C o l u m n s \ S u m   o f   S p e n d _ I D & a m p ; g t ; - & a m p ; l t ; M e a s u r e s \ S p e n d _ I D & a m p ; g t ; \ M E A S U R E & l t ; / K e y & g t ; & l t ; / D i a g r a m O b j e c t K e y & g t ; & l t ; D i a g r a m O b j e c t K e y & g t ; & l t ; K e y & g t ; L i n k s \ & a m p ; l t ; C o l u m n s \ C o u n t   o f   S p e n d _ I D & a m p ; g t ; - & a m p ; l t ; M e a s u r e s \ S p e n d _ I D & a m p ; g t ; & l t ; / K e y & g t ; & l t ; / D i a g r a m O b j e c t K e y & g t ; & l t ; D i a g r a m O b j e c t K e y & g t ; & l t ; K e y & g t ; L i n k s \ & a m p ; l t ; C o l u m n s \ C o u n t   o f   S p e n d _ I D & a m p ; g t ; - & a m p ; l t ; M e a s u r e s \ S p e n d _ I D & a m p ; g t ; \ C O L U M N & l t ; / K e y & g t ; & l t ; / D i a g r a m O b j e c t K e y & g t ; & l t ; D i a g r a m O b j e c t K e y & g t ; & l t ; K e y & g t ; L i n k s \ & a m p ; l t ; C o l u m n s \ C o u n t   o f   S p e n d _ I D & a m p ; g t ; - & a m p ; l t ; M e a s u r e s \ S p e n d _ I D & a m p ; g t ; \ M E A S U R E & l t ; / K e y & g t ; & l t ; / D i a g r a m O b j e c t K e y & g t ; & l t ; D i a g r a m O b j e c t K e y & g t ; & l t ; K e y & g t ; L i n k s \ & a m p ; l t ; C o l u m n s \ S u m   o f   S u b _ T o t a l & a m p ; g t ; - & a m p ; l t ; M e a s u r e s \ S u b _ T o t a l & a m p ; g t ; & l t ; / K e y & g t ; & l t ; / D i a g r a m O b j e c t K e y & g t ; & l t ; D i a g r a m O b j e c t K e y & g t ; & l t ; K e y & g t ; L i n k s \ & a m p ; l t ; C o l u m n s \ S u m   o f   S u b _ T o t a l & a m p ; g t ; - & a m p ; l t ; M e a s u r e s \ S u b _ T o t a l & a m p ; g t ; \ C O L U M N & l t ; / K e y & g t ; & l t ; / D i a g r a m O b j e c t K e y & g t ; & l t ; D i a g r a m O b j e c t K e y & g t ; & l t ; K e y & g t ; L i n k s \ & a m p ; l t ; C o l u m n s \ S u m   o f   S u b _ T o t a l & a m p ; g t ; - & a m p ; l t ; M e a s u r e s \ S u b _ T o t a l & a m p ; g t ; \ M E A S U R E & l t ; / K e y & g t ; & l t ; / D i a g r a m O b j e c t K e y & g t ; & l t ; D i a g r a m O b j e c t K e y & g t ; & l t ; K e y & g t ; L i n k s \ & a m p ; l t ; C o l u m n s \ S u m   o f   V A T & a m p ; g t ; - & a m p ; l t ; M e a s u r e s \ V A T & a m p ; g t ; & l t ; / K e y & g t ; & l t ; / D i a g r a m O b j e c t K e y & g t ; & l t ; D i a g r a m O b j e c t K e y & g t ; & l t ; K e y & g t ; L i n k s \ & a m p ; l t ; C o l u m n s \ S u m   o f   V A T & a m p ; g t ; - & a m p ; l t ; M e a s u r e s \ V A T & a m p ; g t ; \ C O L U M N & l t ; / K e y & g t ; & l t ; / D i a g r a m O b j e c t K e y & g t ; & l t ; D i a g r a m O b j e c t K e y & g t ; & l t ; K e y & g t ; L i n k s \ & a m p ; l t ; C o l u m n s \ S u m   o f   V A T & a m p ; g t ; - & a m p ; l t ; M e a s u r e s \ V A T & a m p ; g t ; \ M E A S U R E & l t ; / K e y & g t ; & l t ; / D i a g r a m O b j e c t K e y & g t ; & l t ; D i a g r a m O b j e c t K e y & g t ; & l t ; K e y & g t ; L i n k s \ & a m p ; l t ; C o l u m n s \ S u m   o f   P P I & a m p ; g t ; - & a m p ; l t ; M e a s u r e s \ P P I & a m p ; g t ; & l t ; / K e y & g t ; & l t ; / D i a g r a m O b j e c t K e y & g t ; & l t ; D i a g r a m O b j e c t K e y & g t ; & l t ; K e y & g t ; L i n k s \ & a m p ; l t ; C o l u m n s \ S u m   o f   P P I & a m p ; g t ; - & a m p ; l t ; M e a s u r e s \ P P I & a m p ; g t ; \ C O L U M N & l t ; / K e y & g t ; & l t ; / D i a g r a m O b j e c t K e y & g t ; & l t ; D i a g r a m O b j e c t K e y & g t ; & l t ; K e y & g t ; L i n k s \ & a m p ; l t ; C o l u m n s \ S u m   o f   P P I & a m p ; g t ; - & a m p ; l t ; M e a s u r e s \ P P I & a m p ; g t ; \ M E A S U R E & l t ; / K e y & g t ; & l t ; / D i a g r a m O b j e c t K e y & g t ; & l t ; D i a g r a m O b j e c t K e y & g t ; & l t ; K e y & g t ; L i n k s \ & a m p ; l t ; C o l u m n s \ S u m   o f   T o t a l _ A m o u n t & a m p ; g t ; - & a m p ; l t ; M e a s u r e s \ T o t a l _ A m o u n t & a m p ; g t ; & l t ; / K e y & g t ; & l t ; / D i a g r a m O b j e c t K e y & g t ; & l t ; D i a g r a m O b j e c t K e y & g t ; & l t ; K e y & g t ; L i n k s \ & a m p ; l t ; C o l u m n s \ S u m   o f   T o t a l _ A m o u n t & a m p ; g t ; - & a m p ; l t ; M e a s u r e s \ T o t a l _ A m o u n t & a m p ; g t ; \ C O L U M N & l t ; / K e y & g t ; & l t ; / D i a g r a m O b j e c t K e y & g t ; & l t ; D i a g r a m O b j e c t K e y & g t ; & l t ; K e y & g t ; L i n k s \ & a m p ; l t ; C o l u m n s \ S u m   o f   T o t a l _ A m o u n t & a m p ; g t ; - & a m p ; l t ; M e a s u r e s \ T o t a l _ A m o u n t & a m p ; g t ; \ M E A S U R E & l t ; / K e y & g t ; & l t ; / D i a g r a m O b j e c t K e y & g t ; & l t ; D i a g r a m O b j e c t K e y & g t ; & l t ; K e y & g t ; L i n k s \ & a m p ; l t ; C o l u m n s \ S u m   o f   R C T & a m p ; g t ; - & a m p ; l t ; M e a s u r e s \ R C T & a m p ; g t ; & l t ; / K e y & g t ; & l t ; / D i a g r a m O b j e c t K e y & g t ; & l t ; D i a g r a m O b j e c t K e y & g t ; & l t ; K e y & g t ; L i n k s \ & a m p ; l t ; C o l u m n s \ S u m   o f   R C T & a m p ; g t ; - & a m p ; l t ; M e a s u r e s \ R C T & a m p ; g t ; \ C O L U M N & l t ; / K e y & g t ; & l t ; / D i a g r a m O b j e c t K e y & g t ; & l t ; D i a g r a m O b j e c t K e y & g t ; & l t ; K e y & g t ; L i n k s \ & a m p ; l t ; C o l u m n s \ S u m   o f   R C T & a m p ; g t ; - & a m p ; l t ; M e a s u r e s \ R C T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p e n d _ I D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p e n d _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p e n d _ I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p e n d _ I D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p e n d _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p e n d _ I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u b _ T o t a l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u b _ T o t a l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u b _ T o t a l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V A T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V A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V A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P I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P I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P I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_ A m o u n t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_ A m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_ A m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C T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C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C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n d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n d _ T y p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c t i o n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_ N o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p p l i e r _ N a m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_ N o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o i c e _ D e s c r i p t i o n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b u t i o n _ C o d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_ T o t a l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T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C T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P I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_ A m o u n t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_ t o _ A c c o u n t s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_ d a t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_ N o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_ C e n t r e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_ i t e m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f f i c e r _ I n p u t t i n g _ o n _ O r a c l e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a c l e _ a u t h o r i z i n g _ O f f i c e r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C T _ C o n t r a c t _ N o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m e n t s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p e n d _ I D & a m p ; g t ; - & a m p ; l t ; M e a s u r e s \ S p e n d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p e n d _ I D & a m p ; g t ; - & a m p ; l t ; M e a s u r e s \ S p e n d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p e n d _ I D & a m p ; g t ; - & a m p ; l t ; M e a s u r e s \ S p e n d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p e n d _ I D & a m p ; g t ; - & a m p ; l t ; M e a s u r e s \ S p e n d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p e n d _ I D & a m p ; g t ; - & a m p ; l t ; M e a s u r e s \ S p e n d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p e n d _ I D & a m p ; g t ; - & a m p ; l t ; M e a s u r e s \ S p e n d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u b _ T o t a l & a m p ; g t ; - & a m p ; l t ; M e a s u r e s \ S u b _ T o t a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u b _ T o t a l & a m p ; g t ; - & a m p ; l t ; M e a s u r e s \ S u b _ T o t a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u b _ T o t a l & a m p ; g t ; - & a m p ; l t ; M e a s u r e s \ S u b _ T o t a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V A T & a m p ; g t ; - & a m p ; l t ; M e a s u r e s \ V A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V A T & a m p ; g t ; - & a m p ; l t ; M e a s u r e s \ V A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V A T & a m p ; g t ; - & a m p ; l t ; M e a s u r e s \ V A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P I & a m p ; g t ; - & a m p ; l t ; M e a s u r e s \ P P I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P I & a m p ; g t ; - & a m p ; l t ; M e a s u r e s \ P P I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P I & a m p ; g t ; - & a m p ; l t ; M e a s u r e s \ P P I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_ A m o u n t & a m p ; g t ; - & a m p ; l t ; M e a s u r e s \ T o t a l _ A m o u n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_ A m o u n t & a m p ; g t ; - & a m p ; l t ; M e a s u r e s \ T o t a l _ A m o u n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_ A m o u n t & a m p ; g t ; - & a m p ; l t ; M e a s u r e s \ T o t a l _ A m o u n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C T & a m p ; g t ; - & a m p ; l t ; M e a s u r e s \ R C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C T & a m p ; g t ; - & a m p ; l t ; M e a s u r e s \ R C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C T & a m p ; g t ; - & a m p ; l t ; M e a s u r e s \ R C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V B P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V B P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R e f   N u m b e r & l t ; / K e y & g t ; & l t ; / D i a g r a m O b j e c t K e y & g t ; & l t ; D i a g r a m O b j e c t K e y & g t ; & l t ; K e y & g t ; C o l u m n s \ T o t a l & l t ; / K e y & g t ; & l t ; / D i a g r a m O b j e c t K e y & g t ; & l t ; D i a g r a m O b j e c t K e y & g t ; & l t ; K e y & g t ; C o l u m n s \ P m t   D a t e & l t ; / K e y & g t ; & l t ; / D i a g r a m O b j e c t K e y & g t ; & l t ; D i a g r a m O b j e c t K e y & g t ; & l t ; K e y & g t ; C o l u m n s \ S u b h e a d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  N u m b e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D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H i s t o r i c a l   M a p p i n g   S p e n d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H i s t o r i c a l   M a p p i n g   S p e n d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A m o u n t   D u e & l t ; / K e y & g t ; & l t ; / D i a g r a m O b j e c t K e y & g t ; & l t ; D i a g r a m O b j e c t K e y & g t ; & l t ; K e y & g t ; M e a s u r e s \ S u m   o f   A m o u n t   D u e \ T a g I n f o \ F o r m u l a & l t ; / K e y & g t ; & l t ; / D i a g r a m O b j e c t K e y & g t ; & l t ; D i a g r a m O b j e c t K e y & g t ; & l t ; K e y & g t ; M e a s u r e s \ S u m   o f   A m o u n t   D u e \ T a g I n f o \ V a l u e & l t ; / K e y & g t ; & l t ; / D i a g r a m O b j e c t K e y & g t ; & l t ; D i a g r a m O b j e c t K e y & g t ; & l t ; K e y & g t ; M e a s u r e s \ S u m   o f   V A T   p a y a b l e & l t ; / K e y & g t ; & l t ; / D i a g r a m O b j e c t K e y & g t ; & l t ; D i a g r a m O b j e c t K e y & g t ; & l t ; K e y & g t ; M e a s u r e s \ S u m   o f   V A T   p a y a b l e \ T a g I n f o \ F o r m u l a & l t ; / K e y & g t ; & l t ; / D i a g r a m O b j e c t K e y & g t ; & l t ; D i a g r a m O b j e c t K e y & g t ; & l t ; K e y & g t ; M e a s u r e s \ S u m   o f   V A T   p a y a b l e \ T a g I n f o \ V a l u e & l t ; / K e y & g t ; & l t ; / D i a g r a m O b j e c t K e y & g t ; & l t ; D i a g r a m O b j e c t K e y & g t ; & l t ; K e y & g t ; M e a s u r e s \ S u m   o f   T o t a l   A m o u n t & l t ; / K e y & g t ; & l t ; / D i a g r a m O b j e c t K e y & g t ; & l t ; D i a g r a m O b j e c t K e y & g t ; & l t ; K e y & g t ; M e a s u r e s \ S u m   o f   T o t a l   A m o u n t \ T a g I n f o \ F o r m u l a & l t ; / K e y & g t ; & l t ; / D i a g r a m O b j e c t K e y & g t ; & l t ; D i a g r a m O b j e c t K e y & g t ; & l t ; K e y & g t ; M e a s u r e s \ S u m   o f   T o t a l   A m o u n t \ T a g I n f o \ V a l u e & l t ; / K e y & g t ; & l t ; / D i a g r a m O b j e c t K e y & g t ; & l t ; D i a g r a m O b j e c t K e y & g t ; & l t ; K e y & g t ; M e a s u r e s \ C o u n t   o f   S u b h e a d & l t ; / K e y & g t ; & l t ; / D i a g r a m O b j e c t K e y & g t ; & l t ; D i a g r a m O b j e c t K e y & g t ; & l t ; K e y & g t ; M e a s u r e s \ C o u n t   o f   S u b h e a d \ T a g I n f o \ F o r m u l a & l t ; / K e y & g t ; & l t ; / D i a g r a m O b j e c t K e y & g t ; & l t ; D i a g r a m O b j e c t K e y & g t ; & l t ; K e y & g t ; M e a s u r e s \ C o u n t   o f   S u b h e a d \ T a g I n f o \ V a l u e & l t ; / K e y & g t ; & l t ; / D i a g r a m O b j e c t K e y & g t ; & l t ; D i a g r a m O b j e c t K e y & g t ; & l t ; K e y & g t ; C o l u m n s \ C o s t   C e n t r e & l t ; / K e y & g t ; & l t ; / D i a g r a m O b j e c t K e y & g t ; & l t ; D i a g r a m O b j e c t K e y & g t ; & l t ; K e y & g t ; C o l u m n s \ V e n d o r   N a m e & l t ; / K e y & g t ; & l t ; / D i a g r a m O b j e c t K e y & g t ; & l t ; D i a g r a m O b j e c t K e y & g t ; & l t ; K e y & g t ; C o l u m n s \ S u b h e a d & l t ; / K e y & g t ; & l t ; / D i a g r a m O b j e c t K e y & g t ; & l t ; D i a g r a m O b j e c t K e y & g t ; & l t ; K e y & g t ; C o l u m n s \ A m o u n t   D u e & l t ; / K e y & g t ; & l t ; / D i a g r a m O b j e c t K e y & g t ; & l t ; D i a g r a m O b j e c t K e y & g t ; & l t ; K e y & g t ; C o l u m n s \ V A T   p a y a b l e & l t ; / K e y & g t ; & l t ; / D i a g r a m O b j e c t K e y & g t ; & l t ; D i a g r a m O b j e c t K e y & g t ; & l t ; K e y & g t ; C o l u m n s \ T o t a l   A m o u n t & l t ; / K e y & g t ; & l t ; / D i a g r a m O b j e c t K e y & g t ; & l t ; D i a g r a m O b j e c t K e y & g t ; & l t ; K e y & g t ; C o l u m n s \ P a y m e n t   D a t e & l t ; / K e y & g t ; & l t ; / D i a g r a m O b j e c t K e y & g t ; & l t ; D i a g r a m O b j e c t K e y & g t ; & l t ; K e y & g t ; L i n k s \ & a m p ; l t ; C o l u m n s \ S u m   o f   A m o u n t   D u e & a m p ; g t ; - & a m p ; l t ; M e a s u r e s \ A m o u n t   D u e & a m p ; g t ; & l t ; / K e y & g t ; & l t ; / D i a g r a m O b j e c t K e y & g t ; & l t ; D i a g r a m O b j e c t K e y & g t ; & l t ; K e y & g t ; L i n k s \ & a m p ; l t ; C o l u m n s \ S u m   o f   A m o u n t   D u e & a m p ; g t ; - & a m p ; l t ; M e a s u r e s \ A m o u n t   D u e & a m p ; g t ; \ C O L U M N & l t ; / K e y & g t ; & l t ; / D i a g r a m O b j e c t K e y & g t ; & l t ; D i a g r a m O b j e c t K e y & g t ; & l t ; K e y & g t ; L i n k s \ & a m p ; l t ; C o l u m n s \ S u m   o f   A m o u n t   D u e & a m p ; g t ; - & a m p ; l t ; M e a s u r e s \ A m o u n t   D u e & a m p ; g t ; \ M E A S U R E & l t ; / K e y & g t ; & l t ; / D i a g r a m O b j e c t K e y & g t ; & l t ; D i a g r a m O b j e c t K e y & g t ; & l t ; K e y & g t ; L i n k s \ & a m p ; l t ; C o l u m n s \ S u m   o f   V A T   p a y a b l e & a m p ; g t ; - & a m p ; l t ; M e a s u r e s \ V A T   p a y a b l e & a m p ; g t ; & l t ; / K e y & g t ; & l t ; / D i a g r a m O b j e c t K e y & g t ; & l t ; D i a g r a m O b j e c t K e y & g t ; & l t ; K e y & g t ; L i n k s \ & a m p ; l t ; C o l u m n s \ S u m   o f   V A T   p a y a b l e & a m p ; g t ; - & a m p ; l t ; M e a s u r e s \ V A T   p a y a b l e & a m p ; g t ; \ C O L U M N & l t ; / K e y & g t ; & l t ; / D i a g r a m O b j e c t K e y & g t ; & l t ; D i a g r a m O b j e c t K e y & g t ; & l t ; K e y & g t ; L i n k s \ & a m p ; l t ; C o l u m n s \ S u m   o f   V A T   p a y a b l e & a m p ; g t ; - & a m p ; l t ; M e a s u r e s \ V A T   p a y a b l e & a m p ; g t ; \ M E A S U R E & l t ; / K e y & g t ; & l t ; / D i a g r a m O b j e c t K e y & g t ; & l t ; D i a g r a m O b j e c t K e y & g t ; & l t ; K e y & g t ; L i n k s \ & a m p ; l t ; C o l u m n s \ S u m   o f   T o t a l   A m o u n t & a m p ; g t ; - & a m p ; l t ; M e a s u r e s \ T o t a l   A m o u n t & a m p ; g t ; & l t ; / K e y & g t ; & l t ; / D i a g r a m O b j e c t K e y & g t ; & l t ; D i a g r a m O b j e c t K e y & g t ; & l t ; K e y & g t ; L i n k s \ & a m p ; l t ; C o l u m n s \ S u m   o f   T o t a l   A m o u n t & a m p ; g t ; - & a m p ; l t ; M e a s u r e s \ T o t a l   A m o u n t & a m p ; g t ; \ C O L U M N & l t ; / K e y & g t ; & l t ; / D i a g r a m O b j e c t K e y & g t ; & l t ; D i a g r a m O b j e c t K e y & g t ; & l t ; K e y & g t ; L i n k s \ & a m p ; l t ; C o l u m n s \ S u m   o f   T o t a l   A m o u n t & a m p ; g t ; - & a m p ; l t ; M e a s u r e s \ T o t a l   A m o u n t & a m p ; g t ; \ M E A S U R E & l t ; / K e y & g t ; & l t ; / D i a g r a m O b j e c t K e y & g t ; & l t ; D i a g r a m O b j e c t K e y & g t ; & l t ; K e y & g t ; L i n k s \ & a m p ; l t ; C o l u m n s \ C o u n t   o f   S u b h e a d & a m p ; g t ; - & a m p ; l t ; M e a s u r e s \ S u b h e a d & a m p ; g t ; & l t ; / K e y & g t ; & l t ; / D i a g r a m O b j e c t K e y & g t ; & l t ; D i a g r a m O b j e c t K e y & g t ; & l t ; K e y & g t ; L i n k s \ & a m p ; l t ; C o l u m n s \ C o u n t   o f   S u b h e a d & a m p ; g t ; - & a m p ; l t ; M e a s u r e s \ S u b h e a d & a m p ; g t ; \ C O L U M N & l t ; / K e y & g t ; & l t ; / D i a g r a m O b j e c t K e y & g t ; & l t ; D i a g r a m O b j e c t K e y & g t ; & l t ; K e y & g t ; L i n k s \ & a m p ; l t ; C o l u m n s \ C o u n t   o f   S u b h e a d & a m p ; g t ; - & a m p ; l t ; M e a s u r e s \ S u b h e a d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A m o u n t   D u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A m o u n t   D u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A m o u n t   D u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V A T   p a y a b l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V A T   p a y a b l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V A T   p a y a b l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A m o u n t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A m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A m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u b h e a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u b h e a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u b h e a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  C e n t r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n d o r  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m o u n t   D u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T   p a y a b l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A m o u n t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m e n t   D a t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A m o u n t   D u e & a m p ; g t ; - & a m p ; l t ; M e a s u r e s \ A m o u n t   D u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A m o u n t   D u e & a m p ; g t ; - & a m p ; l t ; M e a s u r e s \ A m o u n t   D u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A m o u n t   D u e & a m p ; g t ; - & a m p ; l t ; M e a s u r e s \ A m o u n t   D u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V A T   p a y a b l e & a m p ; g t ; - & a m p ; l t ; M e a s u r e s \ V A T   p a y a b l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V A T   p a y a b l e & a m p ; g t ; - & a m p ; l t ; M e a s u r e s \ V A T   p a y a b l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V A T   p a y a b l e & a m p ; g t ; - & a m p ; l t ; M e a s u r e s \ V A T   p a y a b l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A m o u n t & a m p ; g t ; - & a m p ; l t ; M e a s u r e s \ T o t a l   A m o u n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A m o u n t & a m p ; g t ; - & a m p ; l t ; M e a s u r e s \ T o t a l   A m o u n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A m o u n t & a m p ; g t ; - & a m p ; l t ; M e a s u r e s \ T o t a l   A m o u n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u b h e a d & a m p ; g t ; - & a m p ; l t ; M e a s u r e s \ S u b h e a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u b h e a d & a m p ; g t ; - & a m p ; l t ; M e a s u r e s \ S u b h e a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u b h e a d & a m p ; g t ; - & a m p ; l t ; M e a s u r e s \ S u b h e a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F 5 _ F 8 _ S p e n d   2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F 5 _ F 8 _ S p e n d   2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S p e n d _ I D   3 & l t ; / K e y & g t ; & l t ; / D i a g r a m O b j e c t K e y & g t ; & l t ; D i a g r a m O b j e c t K e y & g t ; & l t ; K e y & g t ; M e a s u r e s \ S u m   o f   S p e n d _ I D   3 \ T a g I n f o \ F o r m u l a & l t ; / K e y & g t ; & l t ; / D i a g r a m O b j e c t K e y & g t ; & l t ; D i a g r a m O b j e c t K e y & g t ; & l t ; K e y & g t ; M e a s u r e s \ S u m   o f   S p e n d _ I D   3 \ T a g I n f o \ V a l u e & l t ; / K e y & g t ; & l t ; / D i a g r a m O b j e c t K e y & g t ; & l t ; D i a g r a m O b j e c t K e y & g t ; & l t ; K e y & g t ; M e a s u r e s \ C o u n t   o f   S p e n d _ I D   3 & l t ; / K e y & g t ; & l t ; / D i a g r a m O b j e c t K e y & g t ; & l t ; D i a g r a m O b j e c t K e y & g t ; & l t ; K e y & g t ; M e a s u r e s \ C o u n t   o f   S p e n d _ I D   3 \ T a g I n f o \ F o r m u l a & l t ; / K e y & g t ; & l t ; / D i a g r a m O b j e c t K e y & g t ; & l t ; D i a g r a m O b j e c t K e y & g t ; & l t ; K e y & g t ; M e a s u r e s \ C o u n t   o f   S p e n d _ I D   3 \ T a g I n f o \ V a l u e & l t ; / K e y & g t ; & l t ; / D i a g r a m O b j e c t K e y & g t ; & l t ; D i a g r a m O b j e c t K e y & g t ; & l t ; K e y & g t ; M e a s u r e s \ S u m   o f   S u b _ T o t a l   3 & l t ; / K e y & g t ; & l t ; / D i a g r a m O b j e c t K e y & g t ; & l t ; D i a g r a m O b j e c t K e y & g t ; & l t ; K e y & g t ; M e a s u r e s \ S u m   o f   S u b _ T o t a l   3 \ T a g I n f o \ F o r m u l a & l t ; / K e y & g t ; & l t ; / D i a g r a m O b j e c t K e y & g t ; & l t ; D i a g r a m O b j e c t K e y & g t ; & l t ; K e y & g t ; M e a s u r e s \ S u m   o f   S u b _ T o t a l   3 \ T a g I n f o \ V a l u e & l t ; / K e y & g t ; & l t ; / D i a g r a m O b j e c t K e y & g t ; & l t ; D i a g r a m O b j e c t K e y & g t ; & l t ; K e y & g t ; M e a s u r e s \ S u m   o f   V A T   3 & l t ; / K e y & g t ; & l t ; / D i a g r a m O b j e c t K e y & g t ; & l t ; D i a g r a m O b j e c t K e y & g t ; & l t ; K e y & g t ; M e a s u r e s \ S u m   o f   V A T   3 \ T a g I n f o \ F o r m u l a & l t ; / K e y & g t ; & l t ; / D i a g r a m O b j e c t K e y & g t ; & l t ; D i a g r a m O b j e c t K e y & g t ; & l t ; K e y & g t ; M e a s u r e s \ S u m   o f   V A T   3 \ T a g I n f o \ V a l u e & l t ; / K e y & g t ; & l t ; / D i a g r a m O b j e c t K e y & g t ; & l t ; D i a g r a m O b j e c t K e y & g t ; & l t ; K e y & g t ; M e a s u r e s \ S u m   o f   P P I   3 & l t ; / K e y & g t ; & l t ; / D i a g r a m O b j e c t K e y & g t ; & l t ; D i a g r a m O b j e c t K e y & g t ; & l t ; K e y & g t ; M e a s u r e s \ S u m   o f   P P I   3 \ T a g I n f o \ F o r m u l a & l t ; / K e y & g t ; & l t ; / D i a g r a m O b j e c t K e y & g t ; & l t ; D i a g r a m O b j e c t K e y & g t ; & l t ; K e y & g t ; M e a s u r e s \ S u m   o f   P P I   3 \ T a g I n f o \ V a l u e & l t ; / K e y & g t ; & l t ; / D i a g r a m O b j e c t K e y & g t ; & l t ; D i a g r a m O b j e c t K e y & g t ; & l t ; K e y & g t ; M e a s u r e s \ S u m   o f   T o t a l _ A m o u n t   3 & l t ; / K e y & g t ; & l t ; / D i a g r a m O b j e c t K e y & g t ; & l t ; D i a g r a m O b j e c t K e y & g t ; & l t ; K e y & g t ; M e a s u r e s \ S u m   o f   T o t a l _ A m o u n t   3 \ T a g I n f o \ F o r m u l a & l t ; / K e y & g t ; & l t ; / D i a g r a m O b j e c t K e y & g t ; & l t ; D i a g r a m O b j e c t K e y & g t ; & l t ; K e y & g t ; M e a s u r e s \ S u m   o f   T o t a l _ A m o u n t   3 \ T a g I n f o \ V a l u e & l t ; / K e y & g t ; & l t ; / D i a g r a m O b j e c t K e y & g t ; & l t ; D i a g r a m O b j e c t K e y & g t ; & l t ; K e y & g t ; M e a s u r e s \ S u m   o f   R C T   3 & l t ; / K e y & g t ; & l t ; / D i a g r a m O b j e c t K e y & g t ; & l t ; D i a g r a m O b j e c t K e y & g t ; & l t ; K e y & g t ; M e a s u r e s \ S u m   o f   R C T   3 \ T a g I n f o \ F o r m u l a & l t ; / K e y & g t ; & l t ; / D i a g r a m O b j e c t K e y & g t ; & l t ; D i a g r a m O b j e c t K e y & g t ; & l t ; K e y & g t ; M e a s u r e s \ S u m   o f   R C T   3 \ T a g I n f o \ V a l u e & l t ; / K e y & g t ; & l t ; / D i a g r a m O b j e c t K e y & g t ; & l t ; D i a g r a m O b j e c t K e y & g t ; & l t ; K e y & g t ; C o l u m n s \ S p e n d _ I D & l t ; / K e y & g t ; & l t ; / D i a g r a m O b j e c t K e y & g t ; & l t ; D i a g r a m O b j e c t K e y & g t ; & l t ; K e y & g t ; C o l u m n s \ S p e n d _ T y p e & l t ; / K e y & g t ; & l t ; / D i a g r a m O b j e c t K e y & g t ; & l t ; D i a g r a m O b j e c t K e y & g t ; & l t ; K e y & g t ; C o l u m n s \ S e c t i o n & l t ; / K e y & g t ; & l t ; / D i a g r a m O b j e c t K e y & g t ; & l t ; D i a g r a m O b j e c t K e y & g t ; & l t ; K e y & g t ; C o l u m n s \ R e f _ N o & l t ; / K e y & g t ; & l t ; / D i a g r a m O b j e c t K e y & g t ; & l t ; D i a g r a m O b j e c t K e y & g t ; & l t ; K e y & g t ; C o l u m n s \ S u p p l i e r _ N a m e & l t ; / K e y & g t ; & l t ; / D i a g r a m O b j e c t K e y & g t ; & l t ; D i a g r a m O b j e c t K e y & g t ; & l t ; K e y & g t ; C o l u m n s \ I n v _ N o & l t ; / K e y & g t ; & l t ; / D i a g r a m O b j e c t K e y & g t ; & l t ; D i a g r a m O b j e c t K e y & g t ; & l t ; K e y & g t ; C o l u m n s \ I n v o i c e _ D e s c r i p t i o n & l t ; / K e y & g t ; & l t ; / D i a g r a m O b j e c t K e y & g t ; & l t ; D i a g r a m O b j e c t K e y & g t ; & l t ; K e y & g t ; C o l u m n s \ D i s t r i b u t i o n _ C o d e & l t ; / K e y & g t ; & l t ; / D i a g r a m O b j e c t K e y & g t ; & l t ; D i a g r a m O b j e c t K e y & g t ; & l t ; K e y & g t ; C o l u m n s \ S u b _ T o t a l & l t ; / K e y & g t ; & l t ; / D i a g r a m O b j e c t K e y & g t ; & l t ; D i a g r a m O b j e c t K e y & g t ; & l t ; K e y & g t ; C o l u m n s \ V A T & l t ; / K e y & g t ; & l t ; / D i a g r a m O b j e c t K e y & g t ; & l t ; D i a g r a m O b j e c t K e y & g t ; & l t ; K e y & g t ; C o l u m n s \ R C T & l t ; / K e y & g t ; & l t ; / D i a g r a m O b j e c t K e y & g t ; & l t ; D i a g r a m O b j e c t K e y & g t ; & l t ; K e y & g t ; C o l u m n s \ P P I & l t ; / K e y & g t ; & l t ; / D i a g r a m O b j e c t K e y & g t ; & l t ; D i a g r a m O b j e c t K e y & g t ; & l t ; K e y & g t ; C o l u m n s \ T o t a l _ A m o u n t & l t ; / K e y & g t ; & l t ; / D i a g r a m O b j e c t K e y & g t ; & l t ; D i a g r a m O b j e c t K e y & g t ; & l t ; K e y & g t ; C o l u m n s \ D a t e _ t o _ A c c o u n t s & l t ; / K e y & g t ; & l t ; / D i a g r a m O b j e c t K e y & g t ; & l t ; D i a g r a m O b j e c t K e y & g t ; & l t ; K e y & g t ; C o l u m n s \ P m t _ d a t e & l t ; / K e y & g t ; & l t ; / D i a g r a m O b j e c t K e y & g t ; & l t ; D i a g r a m O b j e c t K e y & g t ; & l t ; K e y & g t ; C o l u m n s \ P O _ N o & l t ; / K e y & g t ; & l t ; / D i a g r a m O b j e c t K e y & g t ; & l t ; D i a g r a m O b j e c t K e y & g t ; & l t ; K e y & g t ; C o l u m n s \ C o s t _ C e n t r e & l t ; / K e y & g t ; & l t ; / D i a g r a m O b j e c t K e y & g t ; & l t ; D i a g r a m O b j e c t K e y & g t ; & l t ; K e y & g t ; C o l u m n s \ S u b h e a d & l t ; / K e y & g t ; & l t ; / D i a g r a m O b j e c t K e y & g t ; & l t ; D i a g r a m O b j e c t K e y & g t ; & l t ; K e y & g t ; C o l u m n s \ S u b h e a d _ i t e m & l t ; / K e y & g t ; & l t ; / D i a g r a m O b j e c t K e y & g t ; & l t ; D i a g r a m O b j e c t K e y & g t ; & l t ; K e y & g t ; C o l u m n s \ O f f i c e r _ I n p u t t i n g _ o n _ O r a c l e & l t ; / K e y & g t ; & l t ; / D i a g r a m O b j e c t K e y & g t ; & l t ; D i a g r a m O b j e c t K e y & g t ; & l t ; K e y & g t ; C o l u m n s \ O r a c l e _ a u t h o r i z i n g _ O f f i c e r & l t ; / K e y & g t ; & l t ; / D i a g r a m O b j e c t K e y & g t ; & l t ; D i a g r a m O b j e c t K e y & g t ; & l t ; K e y & g t ; C o l u m n s \ R C T _ C o n t r a c t _ N o & l t ; / K e y & g t ; & l t ; / D i a g r a m O b j e c t K e y & g t ; & l t ; D i a g r a m O b j e c t K e y & g t ; & l t ; K e y & g t ; C o l u m n s \ C o m m e n t s & l t ; / K e y & g t ; & l t ; / D i a g r a m O b j e c t K e y & g t ; & l t ; D i a g r a m O b j e c t K e y & g t ; & l t ; K e y & g t ; L i n k s \ & a m p ; l t ; C o l u m n s \ S u m   o f   S p e n d _ I D   3 & a m p ; g t ; - & a m p ; l t ; M e a s u r e s \ S p e n d _ I D & a m p ; g t ; & l t ; / K e y & g t ; & l t ; / D i a g r a m O b j e c t K e y & g t ; & l t ; D i a g r a m O b j e c t K e y & g t ; & l t ; K e y & g t ; L i n k s \ & a m p ; l t ; C o l u m n s \ S u m   o f   S p e n d _ I D   3 & a m p ; g t ; - & a m p ; l t ; M e a s u r e s \ S p e n d _ I D & a m p ; g t ; \ C O L U M N & l t ; / K e y & g t ; & l t ; / D i a g r a m O b j e c t K e y & g t ; & l t ; D i a g r a m O b j e c t K e y & g t ; & l t ; K e y & g t ; L i n k s \ & a m p ; l t ; C o l u m n s \ S u m   o f   S p e n d _ I D   3 & a m p ; g t ; - & a m p ; l t ; M e a s u r e s \ S p e n d _ I D & a m p ; g t ; \ M E A S U R E & l t ; / K e y & g t ; & l t ; / D i a g r a m O b j e c t K e y & g t ; & l t ; D i a g r a m O b j e c t K e y & g t ; & l t ; K e y & g t ; L i n k s \ & a m p ; l t ; C o l u m n s \ C o u n t   o f   S p e n d _ I D   3 & a m p ; g t ; - & a m p ; l t ; M e a s u r e s \ S p e n d _ I D & a m p ; g t ; & l t ; / K e y & g t ; & l t ; / D i a g r a m O b j e c t K e y & g t ; & l t ; D i a g r a m O b j e c t K e y & g t ; & l t ; K e y & g t ; L i n k s \ & a m p ; l t ; C o l u m n s \ C o u n t   o f   S p e n d _ I D   3 & a m p ; g t ; - & a m p ; l t ; M e a s u r e s \ S p e n d _ I D & a m p ; g t ; \ C O L U M N & l t ; / K e y & g t ; & l t ; / D i a g r a m O b j e c t K e y & g t ; & l t ; D i a g r a m O b j e c t K e y & g t ; & l t ; K e y & g t ; L i n k s \ & a m p ; l t ; C o l u m n s \ C o u n t   o f   S p e n d _ I D   3 & a m p ; g t ; - & a m p ; l t ; M e a s u r e s \ S p e n d _ I D & a m p ; g t ; \ M E A S U R E & l t ; / K e y & g t ; & l t ; / D i a g r a m O b j e c t K e y & g t ; & l t ; D i a g r a m O b j e c t K e y & g t ; & l t ; K e y & g t ; L i n k s \ & a m p ; l t ; C o l u m n s \ S u m   o f   S u b _ T o t a l   3 & a m p ; g t ; - & a m p ; l t ; M e a s u r e s \ S u b _ T o t a l & a m p ; g t ; & l t ; / K e y & g t ; & l t ; / D i a g r a m O b j e c t K e y & g t ; & l t ; D i a g r a m O b j e c t K e y & g t ; & l t ; K e y & g t ; L i n k s \ & a m p ; l t ; C o l u m n s \ S u m   o f   S u b _ T o t a l   3 & a m p ; g t ; - & a m p ; l t ; M e a s u r e s \ S u b _ T o t a l & a m p ; g t ; \ C O L U M N & l t ; / K e y & g t ; & l t ; / D i a g r a m O b j e c t K e y & g t ; & l t ; D i a g r a m O b j e c t K e y & g t ; & l t ; K e y & g t ; L i n k s \ & a m p ; l t ; C o l u m n s \ S u m   o f   S u b _ T o t a l   3 & a m p ; g t ; - & a m p ; l t ; M e a s u r e s \ S u b _ T o t a l & a m p ; g t ; \ M E A S U R E & l t ; / K e y & g t ; & l t ; / D i a g r a m O b j e c t K e y & g t ; & l t ; D i a g r a m O b j e c t K e y & g t ; & l t ; K e y & g t ; L i n k s \ & a m p ; l t ; C o l u m n s \ S u m   o f   V A T   3 & a m p ; g t ; - & a m p ; l t ; M e a s u r e s \ V A T & a m p ; g t ; & l t ; / K e y & g t ; & l t ; / D i a g r a m O b j e c t K e y & g t ; & l t ; D i a g r a m O b j e c t K e y & g t ; & l t ; K e y & g t ; L i n k s \ & a m p ; l t ; C o l u m n s \ S u m   o f   V A T   3 & a m p ; g t ; - & a m p ; l t ; M e a s u r e s \ V A T & a m p ; g t ; \ C O L U M N & l t ; / K e y & g t ; & l t ; / D i a g r a m O b j e c t K e y & g t ; & l t ; D i a g r a m O b j e c t K e y & g t ; & l t ; K e y & g t ; L i n k s \ & a m p ; l t ; C o l u m n s \ S u m   o f   V A T   3 & a m p ; g t ; - & a m p ; l t ; M e a s u r e s \ V A T & a m p ; g t ; \ M E A S U R E & l t ; / K e y & g t ; & l t ; / D i a g r a m O b j e c t K e y & g t ; & l t ; D i a g r a m O b j e c t K e y & g t ; & l t ; K e y & g t ; L i n k s \ & a m p ; l t ; C o l u m n s \ S u m   o f   P P I   3 & a m p ; g t ; - & a m p ; l t ; M e a s u r e s \ P P I & a m p ; g t ; & l t ; / K e y & g t ; & l t ; / D i a g r a m O b j e c t K e y & g t ; & l t ; D i a g r a m O b j e c t K e y & g t ; & l t ; K e y & g t ; L i n k s \ & a m p ; l t ; C o l u m n s \ S u m   o f   P P I   3 & a m p ; g t ; - & a m p ; l t ; M e a s u r e s \ P P I & a m p ; g t ; \ C O L U M N & l t ; / K e y & g t ; & l t ; / D i a g r a m O b j e c t K e y & g t ; & l t ; D i a g r a m O b j e c t K e y & g t ; & l t ; K e y & g t ; L i n k s \ & a m p ; l t ; C o l u m n s \ S u m   o f   P P I   3 & a m p ; g t ; - & a m p ; l t ; M e a s u r e s \ P P I & a m p ; g t ; \ M E A S U R E & l t ; / K e y & g t ; & l t ; / D i a g r a m O b j e c t K e y & g t ; & l t ; D i a g r a m O b j e c t K e y & g t ; & l t ; K e y & g t ; L i n k s \ & a m p ; l t ; C o l u m n s \ S u m   o f   T o t a l _ A m o u n t   3 & a m p ; g t ; - & a m p ; l t ; M e a s u r e s \ T o t a l _ A m o u n t & a m p ; g t ; & l t ; / K e y & g t ; & l t ; / D i a g r a m O b j e c t K e y & g t ; & l t ; D i a g r a m O b j e c t K e y & g t ; & l t ; K e y & g t ; L i n k s \ & a m p ; l t ; C o l u m n s \ S u m   o f   T o t a l _ A m o u n t   3 & a m p ; g t ; - & a m p ; l t ; M e a s u r e s \ T o t a l _ A m o u n t & a m p ; g t ; \ C O L U M N & l t ; / K e y & g t ; & l t ; / D i a g r a m O b j e c t K e y & g t ; & l t ; D i a g r a m O b j e c t K e y & g t ; & l t ; K e y & g t ; L i n k s \ & a m p ; l t ; C o l u m n s \ S u m   o f   T o t a l _ A m o u n t   3 & a m p ; g t ; - & a m p ; l t ; M e a s u r e s \ T o t a l _ A m o u n t & a m p ; g t ; \ M E A S U R E & l t ; / K e y & g t ; & l t ; / D i a g r a m O b j e c t K e y & g t ; & l t ; D i a g r a m O b j e c t K e y & g t ; & l t ; K e y & g t ; L i n k s \ & a m p ; l t ; C o l u m n s \ S u m   o f   R C T   3 & a m p ; g t ; - & a m p ; l t ; M e a s u r e s \ R C T & a m p ; g t ; & l t ; / K e y & g t ; & l t ; / D i a g r a m O b j e c t K e y & g t ; & l t ; D i a g r a m O b j e c t K e y & g t ; & l t ; K e y & g t ; L i n k s \ & a m p ; l t ; C o l u m n s \ S u m   o f   R C T   3 & a m p ; g t ; - & a m p ; l t ; M e a s u r e s \ R C T & a m p ; g t ; \ C O L U M N & l t ; / K e y & g t ; & l t ; / D i a g r a m O b j e c t K e y & g t ; & l t ; D i a g r a m O b j e c t K e y & g t ; & l t ; K e y & g t ; L i n k s \ & a m p ; l t ; C o l u m n s \ S u m   o f   R C T   3 & a m p ; g t ; - & a m p ; l t ; M e a s u r e s \ R C T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p e n d _ I D   3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p e n d _ I D   3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p e n d _ I D   3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p e n d _ I D   3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p e n d _ I D   3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p e n d _ I D   3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u b _ T o t a l   3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u b _ T o t a l   3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u b _ T o t a l   3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V A T   3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V A T   3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V A T   3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P I   3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P I   3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P I   3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_ A m o u n t   3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_ A m o u n t   3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_ A m o u n t   3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C T   3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C T   3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C T   3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n d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n d _ T y p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c t i o n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_ N o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p p l i e r _ N a m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_ N o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o i c e _ D e s c r i p t i o n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b u t i o n _ C o d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_ T o t a l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T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C T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P I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_ A m o u n t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_ t o _ A c c o u n t s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_ d a t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_ N o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_ C e n t r e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_ i t e m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f f i c e r _ I n p u t t i n g _ o n _ O r a c l e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a c l e _ a u t h o r i z i n g _ O f f i c e r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C T _ C o n t r a c t _ N o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m e n t s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p e n d _ I D   3 & a m p ; g t ; - & a m p ; l t ; M e a s u r e s \ S p e n d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p e n d _ I D   3 & a m p ; g t ; - & a m p ; l t ; M e a s u r e s \ S p e n d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p e n d _ I D   3 & a m p ; g t ; - & a m p ; l t ; M e a s u r e s \ S p e n d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p e n d _ I D   3 & a m p ; g t ; - & a m p ; l t ; M e a s u r e s \ S p e n d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p e n d _ I D   3 & a m p ; g t ; - & a m p ; l t ; M e a s u r e s \ S p e n d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p e n d _ I D   3 & a m p ; g t ; - & a m p ; l t ; M e a s u r e s \ S p e n d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u b _ T o t a l   3 & a m p ; g t ; - & a m p ; l t ; M e a s u r e s \ S u b _ T o t a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u b _ T o t a l   3 & a m p ; g t ; - & a m p ; l t ; M e a s u r e s \ S u b _ T o t a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u b _ T o t a l   3 & a m p ; g t ; - & a m p ; l t ; M e a s u r e s \ S u b _ T o t a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V A T   3 & a m p ; g t ; - & a m p ; l t ; M e a s u r e s \ V A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V A T   3 & a m p ; g t ; - & a m p ; l t ; M e a s u r e s \ V A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V A T   3 & a m p ; g t ; - & a m p ; l t ; M e a s u r e s \ V A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P I   3 & a m p ; g t ; - & a m p ; l t ; M e a s u r e s \ P P I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P I   3 & a m p ; g t ; - & a m p ; l t ; M e a s u r e s \ P P I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P I   3 & a m p ; g t ; - & a m p ; l t ; M e a s u r e s \ P P I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_ A m o u n t   3 & a m p ; g t ; - & a m p ; l t ; M e a s u r e s \ T o t a l _ A m o u n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_ A m o u n t   3 & a m p ; g t ; - & a m p ; l t ; M e a s u r e s \ T o t a l _ A m o u n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_ A m o u n t   3 & a m p ; g t ; - & a m p ; l t ; M e a s u r e s \ T o t a l _ A m o u n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C T   3 & a m p ; g t ; - & a m p ; l t ; M e a s u r e s \ R C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C T   3 & a m p ; g t ; - & a m p ; l t ; M e a s u r e s \ R C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C T   3 & a m p ; g t ; - & a m p ; l t ; M e a s u r e s \ R C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V B P S _ Q r y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V B P S _ Q r y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C o u n t   o f   R e f   N u m b e r & l t ; / K e y & g t ; & l t ; / D i a g r a m O b j e c t K e y & g t ; & l t ; D i a g r a m O b j e c t K e y & g t ; & l t ; K e y & g t ; M e a s u r e s \ C o u n t   o f   R e f   N u m b e r \ T a g I n f o \ F o r m u l a & l t ; / K e y & g t ; & l t ; / D i a g r a m O b j e c t K e y & g t ; & l t ; D i a g r a m O b j e c t K e y & g t ; & l t ; K e y & g t ; M e a s u r e s \ C o u n t   o f   R e f   N u m b e r \ T a g I n f o \ V a l u e & l t ; / K e y & g t ; & l t ; / D i a g r a m O b j e c t K e y & g t ; & l t ; D i a g r a m O b j e c t K e y & g t ; & l t ; K e y & g t ; M e a s u r e s \ S u m   o f   T o t a l   8 & l t ; / K e y & g t ; & l t ; / D i a g r a m O b j e c t K e y & g t ; & l t ; D i a g r a m O b j e c t K e y & g t ; & l t ; K e y & g t ; M e a s u r e s \ S u m   o f   T o t a l   8 \ T a g I n f o \ F o r m u l a & l t ; / K e y & g t ; & l t ; / D i a g r a m O b j e c t K e y & g t ; & l t ; D i a g r a m O b j e c t K e y & g t ; & l t ; K e y & g t ; M e a s u r e s \ S u m   o f   T o t a l   8 \ T a g I n f o \ V a l u e & l t ; / K e y & g t ; & l t ; / D i a g r a m O b j e c t K e y & g t ; & l t ; D i a g r a m O b j e c t K e y & g t ; & l t ; K e y & g t ; C o l u m n s \ R e f   N u m b e r & l t ; / K e y & g t ; & l t ; / D i a g r a m O b j e c t K e y & g t ; & l t ; D i a g r a m O b j e c t K e y & g t ; & l t ; K e y & g t ; C o l u m n s \ T o t a l & l t ; / K e y & g t ; & l t ; / D i a g r a m O b j e c t K e y & g t ; & l t ; D i a g r a m O b j e c t K e y & g t ; & l t ; K e y & g t ; C o l u m n s \ P m t   D a t e & l t ; / K e y & g t ; & l t ; / D i a g r a m O b j e c t K e y & g t ; & l t ; D i a g r a m O b j e c t K e y & g t ; & l t ; K e y & g t ; C o l u m n s \ S u b h e a d & l t ; / K e y & g t ; & l t ; / D i a g r a m O b j e c t K e y & g t ; & l t ; D i a g r a m O b j e c t K e y & g t ; & l t ; K e y & g t ; L i n k s \ & a m p ; l t ; C o l u m n s \ C o u n t   o f   R e f   N u m b e r & a m p ; g t ; - & a m p ; l t ; M e a s u r e s \ R e f   N u m b e r & a m p ; g t ; & l t ; / K e y & g t ; & l t ; / D i a g r a m O b j e c t K e y & g t ; & l t ; D i a g r a m O b j e c t K e y & g t ; & l t ; K e y & g t ; L i n k s \ & a m p ; l t ; C o l u m n s \ C o u n t   o f   R e f   N u m b e r & a m p ; g t ; - & a m p ; l t ; M e a s u r e s \ R e f   N u m b e r & a m p ; g t ; \ C O L U M N & l t ; / K e y & g t ; & l t ; / D i a g r a m O b j e c t K e y & g t ; & l t ; D i a g r a m O b j e c t K e y & g t ; & l t ; K e y & g t ; L i n k s \ & a m p ; l t ; C o l u m n s \ C o u n t   o f   R e f   N u m b e r & a m p ; g t ; - & a m p ; l t ; M e a s u r e s \ R e f   N u m b e r & a m p ; g t ; \ M E A S U R E & l t ; / K e y & g t ; & l t ; / D i a g r a m O b j e c t K e y & g t ; & l t ; D i a g r a m O b j e c t K e y & g t ; & l t ; K e y & g t ; L i n k s \ & a m p ; l t ; C o l u m n s \ S u m   o f   T o t a l   8 & a m p ; g t ; - & a m p ; l t ; M e a s u r e s \ T o t a l & a m p ; g t ; & l t ; / K e y & g t ; & l t ; / D i a g r a m O b j e c t K e y & g t ; & l t ; D i a g r a m O b j e c t K e y & g t ; & l t ; K e y & g t ; L i n k s \ & a m p ; l t ; C o l u m n s \ S u m   o f   T o t a l   8 & a m p ; g t ; - & a m p ; l t ; M e a s u r e s \ T o t a l & a m p ; g t ; \ C O L U M N & l t ; / K e y & g t ; & l t ; / D i a g r a m O b j e c t K e y & g t ; & l t ; D i a g r a m O b j e c t K e y & g t ; & l t ; K e y & g t ; L i n k s \ & a m p ; l t ; C o l u m n s \ S u m   o f   T o t a l   8 & a m p ; g t ; - & a m p ; l t ; M e a s u r e s \ T o t a l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R e f   N u m b e r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R e f   N u m b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R e f   N u m b e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8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8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8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  N u m b e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D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R e f   N u m b e r & a m p ; g t ; - & a m p ; l t ; M e a s u r e s \ R e f   N u m b e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R e f   N u m b e r & a m p ; g t ; - & a m p ; l t ; M e a s u r e s \ R e f   N u m b e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R e f   N u m b e r & a m p ; g t ; - & a m p ; l t ; M e a s u r e s \ R e f   N u m b e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8 & a m p ; g t ; - & a m p ; l t ; M e a s u r e s \ T o t a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8 & a m p ; g t ; - & a m p ; l t ; M e a s u r e s \ T o t a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8 & a m p ; g t ; - & a m p ; l t ; M e a s u r e s \ T o t a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A p p e n d 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A p p e n d 1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T o t a l   5 & l t ; / K e y & g t ; & l t ; / D i a g r a m O b j e c t K e y & g t ; & l t ; D i a g r a m O b j e c t K e y & g t ; & l t ; K e y & g t ; M e a s u r e s \ S u m   o f   T o t a l   5 \ T a g I n f o \ F o r m u l a & l t ; / K e y & g t ; & l t ; / D i a g r a m O b j e c t K e y & g t ; & l t ; D i a g r a m O b j e c t K e y & g t ; & l t ; K e y & g t ; M e a s u r e s \ S u m   o f   T o t a l   5 \ T a g I n f o \ V a l u e & l t ; / K e y & g t ; & l t ; / D i a g r a m O b j e c t K e y & g t ; & l t ; D i a g r a m O b j e c t K e y & g t ; & l t ; K e y & g t ; M e a s u r e s \ C o u n t   o f   T o t a l & l t ; / K e y & g t ; & l t ; / D i a g r a m O b j e c t K e y & g t ; & l t ; D i a g r a m O b j e c t K e y & g t ; & l t ; K e y & g t ; M e a s u r e s \ C o u n t   o f   T o t a l \ T a g I n f o \ F o r m u l a & l t ; / K e y & g t ; & l t ; / D i a g r a m O b j e c t K e y & g t ; & l t ; D i a g r a m O b j e c t K e y & g t ; & l t ; K e y & g t ; M e a s u r e s \ C o u n t   o f   T o t a l \ T a g I n f o \ V a l u e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T o t a l & l t ; / K e y & g t ; & l t ; / D i a g r a m O b j e c t K e y & g t ; & l t ; D i a g r a m O b j e c t K e y & g t ; & l t ; K e y & g t ; C o l u m n s \ P m t   D a t e & l t ; / K e y & g t ; & l t ; / D i a g r a m O b j e c t K e y & g t ; & l t ; D i a g r a m O b j e c t K e y & g t ; & l t ; K e y & g t ; C o l u m n s \ P m t   D a t e   ( Y e a r ) & l t ; / K e y & g t ; & l t ; / D i a g r a m O b j e c t K e y & g t ; & l t ; D i a g r a m O b j e c t K e y & g t ; & l t ; K e y & g t ; C o l u m n s \ P m t   D a t e   ( Q u a r t e r ) & l t ; / K e y & g t ; & l t ; / D i a g r a m O b j e c t K e y & g t ; & l t ; D i a g r a m O b j e c t K e y & g t ; & l t ; K e y & g t ; C o l u m n s \ P m t   D a t e   ( M o n t h   I n d e x ) & l t ; / K e y & g t ; & l t ; / D i a g r a m O b j e c t K e y & g t ; & l t ; D i a g r a m O b j e c t K e y & g t ; & l t ; K e y & g t ; C o l u m n s \ P m t   D a t e   ( M o n t h ) & l t ; / K e y & g t ; & l t ; / D i a g r a m O b j e c t K e y & g t ; & l t ; D i a g r a m O b j e c t K e y & g t ; & l t ; K e y & g t ; L i n k s \ & a m p ; l t ; C o l u m n s \ S u m   o f   T o t a l   5 & a m p ; g t ; - & a m p ; l t ; M e a s u r e s \ T o t a l & a m p ; g t ; & l t ; / K e y & g t ; & l t ; / D i a g r a m O b j e c t K e y & g t ; & l t ; D i a g r a m O b j e c t K e y & g t ; & l t ; K e y & g t ; L i n k s \ & a m p ; l t ; C o l u m n s \ S u m   o f   T o t a l   5 & a m p ; g t ; - & a m p ; l t ; M e a s u r e s \ T o t a l & a m p ; g t ; \ C O L U M N & l t ; / K e y & g t ; & l t ; / D i a g r a m O b j e c t K e y & g t ; & l t ; D i a g r a m O b j e c t K e y & g t ; & l t ; K e y & g t ; L i n k s \ & a m p ; l t ; C o l u m n s \ S u m   o f   T o t a l   5 & a m p ; g t ; - & a m p ; l t ; M e a s u r e s \ T o t a l & a m p ; g t ; \ M E A S U R E & l t ; / K e y & g t ; & l t ; / D i a g r a m O b j e c t K e y & g t ; & l t ; D i a g r a m O b j e c t K e y & g t ; & l t ; K e y & g t ; L i n k s \ & a m p ; l t ; C o l u m n s \ C o u n t   o f   T o t a l & a m p ; g t ; - & a m p ; l t ; M e a s u r e s \ T o t a l & a m p ; g t ; & l t ; / K e y & g t ; & l t ; / D i a g r a m O b j e c t K e y & g t ; & l t ; D i a g r a m O b j e c t K e y & g t ; & l t ; K e y & g t ; L i n k s \ & a m p ; l t ; C o l u m n s \ C o u n t   o f   T o t a l & a m p ; g t ; - & a m p ; l t ; M e a s u r e s \ T o t a l & a m p ; g t ; \ C O L U M N & l t ; / K e y & g t ; & l t ; / D i a g r a m O b j e c t K e y & g t ; & l t ; D i a g r a m O b j e c t K e y & g t ; & l t ; K e y & g t ; L i n k s \ & a m p ; l t ; C o l u m n s \ C o u n t   o f   T o t a l & a m p ; g t ; - & a m p ; l t ; M e a s u r e s \ T o t a l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5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5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5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o t a l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o t a l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o t a l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D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D a t e   ( Y e a r )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D a t e   ( Q u a r t e r )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D a t e   ( M o n t h   I n d e x )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D a t e   ( M o n t h )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5 & a m p ; g t ; - & a m p ; l t ; M e a s u r e s \ T o t a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5 & a m p ; g t ; - & a m p ; l t ; M e a s u r e s \ T o t a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5 & a m p ; g t ; - & a m p ; l t ; M e a s u r e s \ T o t a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o t a l & a m p ; g t ; - & a m p ; l t ; M e a s u r e s \ T o t a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o t a l & a m p ; g t ; - & a m p ; l t ; M e a s u r e s \ T o t a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o t a l & a m p ; g t ; - & a m p ; l t ; M e a s u r e s \ T o t a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G r a n d _ T o t a l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G r a n d _ T o t a l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N o . o f   A p p l i c a n t s & l t ; / K e y & g t ; & l t ; / D i a g r a m O b j e c t K e y & g t ; & l t ; D i a g r a m O b j e c t K e y & g t ; & l t ; K e y & g t ; M e a s u r e s \ N o . o f   A p p l i c a n t s \ T a g I n f o \ F o r m u l a & l t ; / K e y & g t ; & l t ; / D i a g r a m O b j e c t K e y & g t ; & l t ; D i a g r a m O b j e c t K e y & g t ; & l t ; K e y & g t ; M e a s u r e s \ N o . o f   A p p l i c a n t s \ T a g I n f o \ V a l u e & l t ; / K e y & g t ; & l t ; / D i a g r a m O b j e c t K e y & g t ; & l t ; D i a g r a m O b j e c t K e y & g t ; & l t ; K e y & g t ; M e a s u r e s \ C o u n t   o f   F i l e _ R e f & l t ; / K e y & g t ; & l t ; / D i a g r a m O b j e c t K e y & g t ; & l t ; D i a g r a m O b j e c t K e y & g t ; & l t ; K e y & g t ; M e a s u r e s \ C o u n t   o f   F i l e _ R e f \ T a g I n f o \ F o r m u l a & l t ; / K e y & g t ; & l t ; / D i a g r a m O b j e c t K e y & g t ; & l t ; D i a g r a m O b j e c t K e y & g t ; & l t ; K e y & g t ; M e a s u r e s \ C o u n t   o f   F i l e _ R e f \ T a g I n f o \ V a l u e & l t ; / K e y & g t ; & l t ; / D i a g r a m O b j e c t K e y & g t ; & l t ; D i a g r a m O b j e c t K e y & g t ; & l t ; K e y & g t ; M e a s u r e s \ S u m   o f   A m o u n t   P a i d & l t ; / K e y & g t ; & l t ; / D i a g r a m O b j e c t K e y & g t ; & l t ; D i a g r a m O b j e c t K e y & g t ; & l t ; K e y & g t ; M e a s u r e s \ S u m   o f   A m o u n t   P a i d \ T a g I n f o \ F o r m u l a & l t ; / K e y & g t ; & l t ; / D i a g r a m O b j e c t K e y & g t ; & l t ; D i a g r a m O b j e c t K e y & g t ; & l t ; K e y & g t ; M e a s u r e s \ S u m   o f   A m o u n t   P a i d \ T a g I n f o \ V a l u e & l t ; / K e y & g t ; & l t ; / D i a g r a m O b j e c t K e y & g t ; & l t ; D i a g r a m O b j e c t K e y & g t ; & l t ; K e y & g t ; C o l u m n s \ F i l e _ R e f & l t ; / K e y & g t ; & l t ; / D i a g r a m O b j e c t K e y & g t ; & l t ; D i a g r a m O b j e c t K e y & g t ; & l t ; K e y & g t ; C o l u m n s \ P m t & l t ; / K e y & g t ; & l t ; / D i a g r a m O b j e c t K e y & g t ; & l t ; D i a g r a m O b j e c t K e y & g t ; & l t ; K e y & g t ; C o l u m n s \ P m t   Y e a r & l t ; / K e y & g t ; & l t ; / D i a g r a m O b j e c t K e y & g t ; & l t ; D i a g r a m O b j e c t K e y & g t ; & l t ; K e y & g t ; C o l u m n s \ A m o u n t   P a i d & l t ; / K e y & g t ; & l t ; / D i a g r a m O b j e c t K e y & g t ; & l t ; D i a g r a m O b j e c t K e y & g t ; & l t ; K e y & g t ; C o l u m n s \ S i t e   C o d e & l t ; / K e y & g t ; & l t ; / D i a g r a m O b j e c t K e y & g t ; & l t ; D i a g r a m O b j e c t K e y & g t ; & l t ; K e y & g t ; C o l u m n s \ S i t e & l t ; / K e y & g t ; & l t ; / D i a g r a m O b j e c t K e y & g t ; & l t ; D i a g r a m O b j e c t K e y & g t ; & l t ; K e y & g t ; C o l u m n s \ Y e a r   P a i d & l t ; / K e y & g t ; & l t ; / D i a g r a m O b j e c t K e y & g t ; & l t ; D i a g r a m O b j e c t K e y & g t ; & l t ; K e y & g t ; C o l u m n s \ D a t e _ P a i d & l t ; / K e y & g t ; & l t ; / D i a g r a m O b j e c t K e y & g t ; & l t ; D i a g r a m O b j e c t K e y & g t ; & l t ; K e y & g t ; C o l u m n s \ S u b h e a d & l t ; / K e y & g t ; & l t ; / D i a g r a m O b j e c t K e y & g t ; & l t ; D i a g r a m O b j e c t K e y & g t ; & l t ; K e y & g t ; C o l u m n s \ P r o j e c t   C o d e & l t ; / K e y & g t ; & l t ; / D i a g r a m O b j e c t K e y & g t ; & l t ; D i a g r a m O b j e c t K e y & g t ; & l t ; K e y & g t ; C o l u m n s \ F u n d i n g   S o u r c e & l t ; / K e y & g t ; & l t ; / D i a g r a m O b j e c t K e y & g t ; & l t ; D i a g r a m O b j e c t K e y & g t ; & l t ; K e y & g t ; C o l u m n s \ B o g & l t ; / K e y & g t ; & l t ; / D i a g r a m O b j e c t K e y & g t ; & l t ; D i a g r a m O b j e c t K e y & g t ; & l t ; K e y & g t ; L i n k s \ & a m p ; l t ; C o l u m n s \ C o u n t   o f   F i l e _ R e f & a m p ; g t ; - & a m p ; l t ; M e a s u r e s \ F i l e _ R e f & a m p ; g t ; & l t ; / K e y & g t ; & l t ; / D i a g r a m O b j e c t K e y & g t ; & l t ; D i a g r a m O b j e c t K e y & g t ; & l t ; K e y & g t ; L i n k s \ & a m p ; l t ; C o l u m n s \ C o u n t   o f   F i l e _ R e f & a m p ; g t ; - & a m p ; l t ; M e a s u r e s \ F i l e _ R e f & a m p ; g t ; \ C O L U M N & l t ; / K e y & g t ; & l t ; / D i a g r a m O b j e c t K e y & g t ; & l t ; D i a g r a m O b j e c t K e y & g t ; & l t ; K e y & g t ; L i n k s \ & a m p ; l t ; C o l u m n s \ C o u n t   o f   F i l e _ R e f & a m p ; g t ; - & a m p ; l t ; M e a s u r e s \ F i l e _ R e f & a m p ; g t ; \ M E A S U R E & l t ; / K e y & g t ; & l t ; / D i a g r a m O b j e c t K e y & g t ; & l t ; D i a g r a m O b j e c t K e y & g t ; & l t ; K e y & g t ; L i n k s \ & a m p ; l t ; C o l u m n s \ S u m   o f   A m o u n t   P a i d & a m p ; g t ; - & a m p ; l t ; M e a s u r e s \ A m o u n t   P a i d & a m p ; g t ; & l t ; / K e y & g t ; & l t ; / D i a g r a m O b j e c t K e y & g t ; & l t ; D i a g r a m O b j e c t K e y & g t ; & l t ; K e y & g t ; L i n k s \ & a m p ; l t ; C o l u m n s \ S u m   o f   A m o u n t   P a i d & a m p ; g t ; - & a m p ; l t ; M e a s u r e s \ A m o u n t   P a i d & a m p ; g t ; \ C O L U M N & l t ; / K e y & g t ; & l t ; / D i a g r a m O b j e c t K e y & g t ; & l t ; D i a g r a m O b j e c t K e y & g t ; & l t ; K e y & g t ; L i n k s \ & a m p ; l t ; C o l u m n s \ S u m   o f   A m o u n t   P a i d & a m p ; g t ; - & a m p ; l t ; M e a s u r e s \ A m o u n t   P a i d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. o f   A p p l i c a n t s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. o f   A p p l i c a n t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. o f   A p p l i c a n t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F i l e _ R e f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F i l e _ R e f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F i l e _ R e f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A m o u n t   P a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A m o u n t   P a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A m o u n t   P a i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l e _ R e f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Y e a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m o u n t   P a i d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t e   C o d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t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  P a i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_ P a i d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  C o d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d i n g   S o u r c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o g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F i l e _ R e f & a m p ; g t ; - & a m p ; l t ; M e a s u r e s \ F i l e _ R e f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F i l e _ R e f & a m p ; g t ; - & a m p ; l t ; M e a s u r e s \ F i l e _ R e f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F i l e _ R e f & a m p ; g t ; - & a m p ; l t ; M e a s u r e s \ F i l e _ R e f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A m o u n t   P a i d & a m p ; g t ; - & a m p ; l t ; M e a s u r e s \ A m o u n t   P a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A m o u n t   P a i d & a m p ; g t ; - & a m p ; l t ; M e a s u r e s \ A m o u n t   P a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A m o u n t   P a i d & a m p ; g t ; - & a m p ; l t ; M e a s u r e s \ A m o u n t   P a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P R B R I S _ D a s h b o a r d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R B R I S _ D a s h b o a r d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C o u n t   o f   R e f N u m b e r & l t ; / K e y & g t ; & l t ; / D i a g r a m O b j e c t K e y & g t ; & l t ; D i a g r a m O b j e c t K e y & g t ; & l t ; K e y & g t ; M e a s u r e s \ C o u n t   o f   R e f N u m b e r \ T a g I n f o \ F o r m u l a & l t ; / K e y & g t ; & l t ; / D i a g r a m O b j e c t K e y & g t ; & l t ; D i a g r a m O b j e c t K e y & g t ; & l t ; K e y & g t ; M e a s u r e s \ C o u n t   o f   R e f N u m b e r \ T a g I n f o \ V a l u e & l t ; / K e y & g t ; & l t ; / D i a g r a m O b j e c t K e y & g t ; & l t ; D i a g r a m O b j e c t K e y & g t ; & l t ; K e y & g t ; M e a s u r e s \ S u m   o f   P m t H a & l t ; / K e y & g t ; & l t ; / D i a g r a m O b j e c t K e y & g t ; & l t ; D i a g r a m O b j e c t K e y & g t ; & l t ; K e y & g t ; M e a s u r e s \ S u m   o f   P m t H a \ T a g I n f o \ F o r m u l a & l t ; / K e y & g t ; & l t ; / D i a g r a m O b j e c t K e y & g t ; & l t ; D i a g r a m O b j e c t K e y & g t ; & l t ; K e y & g t ; M e a s u r e s \ S u m   o f   P m t H a \ T a g I n f o \ V a l u e & l t ; / K e y & g t ; & l t ; / D i a g r a m O b j e c t K e y & g t ; & l t ; D i a g r a m O b j e c t K e y & g t ; & l t ; K e y & g t ; M e a s u r e s \ S u m   o f   P m t L e g a l & l t ; / K e y & g t ; & l t ; / D i a g r a m O b j e c t K e y & g t ; & l t ; D i a g r a m O b j e c t K e y & g t ; & l t ; K e y & g t ; M e a s u r e s \ S u m   o f   P m t L e g a l \ T a g I n f o \ F o r m u l a & l t ; / K e y & g t ; & l t ; / D i a g r a m O b j e c t K e y & g t ; & l t ; D i a g r a m O b j e c t K e y & g t ; & l t ; K e y & g t ; M e a s u r e s \ S u m   o f   P m t L e g a l \ T a g I n f o \ V a l u e & l t ; / K e y & g t ; & l t ; / D i a g r a m O b j e c t K e y & g t ; & l t ; D i a g r a m O b j e c t K e y & g t ; & l t ; K e y & g t ; M e a s u r e s \ S u m   o f   P m t A c c e s s & l t ; / K e y & g t ; & l t ; / D i a g r a m O b j e c t K e y & g t ; & l t ; D i a g r a m O b j e c t K e y & g t ; & l t ; K e y & g t ; M e a s u r e s \ S u m   o f   P m t A c c e s s \ T a g I n f o \ F o r m u l a & l t ; / K e y & g t ; & l t ; / D i a g r a m O b j e c t K e y & g t ; & l t ; D i a g r a m O b j e c t K e y & g t ; & l t ; K e y & g t ; M e a s u r e s \ S u m   o f   P m t A c c e s s \ T a g I n f o \ V a l u e & l t ; / K e y & g t ; & l t ; / D i a g r a m O b j e c t K e y & g t ; & l t ; D i a g r a m O b j e c t K e y & g t ; & l t ; K e y & g t ; M e a s u r e s \ S u m   o f   T o t a l _ A p p _ p m t & l t ; / K e y & g t ; & l t ; / D i a g r a m O b j e c t K e y & g t ; & l t ; D i a g r a m O b j e c t K e y & g t ; & l t ; K e y & g t ; M e a s u r e s \ S u m   o f   T o t a l _ A p p _ p m t \ T a g I n f o \ F o r m u l a & l t ; / K e y & g t ; & l t ; / D i a g r a m O b j e c t K e y & g t ; & l t ; D i a g r a m O b j e c t K e y & g t ; & l t ; K e y & g t ; M e a s u r e s \ S u m   o f   T o t a l _ A p p _ p m t \ T a g I n f o \ V a l u e & l t ; / K e y & g t ; & l t ; / D i a g r a m O b j e c t K e y & g t ; & l t ; D i a g r a m O b j e c t K e y & g t ; & l t ; K e y & g t ; C o l u m n s \ R e f N u m b e r & l t ; / K e y & g t ; & l t ; / D i a g r a m O b j e c t K e y & g t ; & l t ; D i a g r a m O b j e c t K e y & g t ; & l t ; K e y & g t ; C o l u m n s \ S i t e C o d e & l t ; / K e y & g t ; & l t ; / D i a g r a m O b j e c t K e y & g t ; & l t ; D i a g r a m O b j e c t K e y & g t ; & l t ; K e y & g t ; C o l u m n s \ P m t H a & l t ; / K e y & g t ; & l t ; / D i a g r a m O b j e c t K e y & g t ; & l t ; D i a g r a m O b j e c t K e y & g t ; & l t ; K e y & g t ; C o l u m n s \ P m t L e g a l & l t ; / K e y & g t ; & l t ; / D i a g r a m O b j e c t K e y & g t ; & l t ; D i a g r a m O b j e c t K e y & g t ; & l t ; K e y & g t ; C o l u m n s \ P m t A c c e s s & l t ; / K e y & g t ; & l t ; / D i a g r a m O b j e c t K e y & g t ; & l t ; D i a g r a m O b j e c t K e y & g t ; & l t ; K e y & g t ; C o l u m n s \ T o t a l _ A p p _ p m t & l t ; / K e y & g t ; & l t ; / D i a g r a m O b j e c t K e y & g t ; & l t ; D i a g r a m O b j e c t K e y & g t ; & l t ; K e y & g t ; C o l u m n s \ P m t H a D a t e & l t ; / K e y & g t ; & l t ; / D i a g r a m O b j e c t K e y & g t ; & l t ; D i a g r a m O b j e c t K e y & g t ; & l t ; K e y & g t ; C o l u m n s \ P a i d I n F u l l & l t ; / K e y & g t ; & l t ; / D i a g r a m O b j e c t K e y & g t ; & l t ; D i a g r a m O b j e c t K e y & g t ; & l t ; K e y & g t ; L i n k s \ & a m p ; l t ; C o l u m n s \ C o u n t   o f   R e f N u m b e r & a m p ; g t ; - & a m p ; l t ; M e a s u r e s \ R e f N u m b e r & a m p ; g t ; & l t ; / K e y & g t ; & l t ; / D i a g r a m O b j e c t K e y & g t ; & l t ; D i a g r a m O b j e c t K e y & g t ; & l t ; K e y & g t ; L i n k s \ & a m p ; l t ; C o l u m n s \ C o u n t   o f   R e f N u m b e r & a m p ; g t ; - & a m p ; l t ; M e a s u r e s \ R e f N u m b e r & a m p ; g t ; \ C O L U M N & l t ; / K e y & g t ; & l t ; / D i a g r a m O b j e c t K e y & g t ; & l t ; D i a g r a m O b j e c t K e y & g t ; & l t ; K e y & g t ; L i n k s \ & a m p ; l t ; C o l u m n s \ C o u n t   o f   R e f N u m b e r & a m p ; g t ; - & a m p ; l t ; M e a s u r e s \ R e f N u m b e r & a m p ; g t ; \ M E A S U R E & l t ; / K e y & g t ; & l t ; / D i a g r a m O b j e c t K e y & g t ; & l t ; D i a g r a m O b j e c t K e y & g t ; & l t ; K e y & g t ; L i n k s \ & a m p ; l t ; C o l u m n s \ S u m   o f   P m t H a & a m p ; g t ; - & a m p ; l t ; M e a s u r e s \ P m t H a & a m p ; g t ; & l t ; / K e y & g t ; & l t ; / D i a g r a m O b j e c t K e y & g t ; & l t ; D i a g r a m O b j e c t K e y & g t ; & l t ; K e y & g t ; L i n k s \ & a m p ; l t ; C o l u m n s \ S u m   o f   P m t H a & a m p ; g t ; - & a m p ; l t ; M e a s u r e s \ P m t H a & a m p ; g t ; \ C O L U M N & l t ; / K e y & g t ; & l t ; / D i a g r a m O b j e c t K e y & g t ; & l t ; D i a g r a m O b j e c t K e y & g t ; & l t ; K e y & g t ; L i n k s \ & a m p ; l t ; C o l u m n s \ S u m   o f   P m t H a & a m p ; g t ; - & a m p ; l t ; M e a s u r e s \ P m t H a & a m p ; g t ; \ M E A S U R E & l t ; / K e y & g t ; & l t ; / D i a g r a m O b j e c t K e y & g t ; & l t ; D i a g r a m O b j e c t K e y & g t ; & l t ; K e y & g t ; L i n k s \ & a m p ; l t ; C o l u m n s \ S u m   o f   P m t L e g a l & a m p ; g t ; - & a m p ; l t ; M e a s u r e s \ P m t L e g a l & a m p ; g t ; & l t ; / K e y & g t ; & l t ; / D i a g r a m O b j e c t K e y & g t ; & l t ; D i a g r a m O b j e c t K e y & g t ; & l t ; K e y & g t ; L i n k s \ & a m p ; l t ; C o l u m n s \ S u m   o f   P m t L e g a l & a m p ; g t ; - & a m p ; l t ; M e a s u r e s \ P m t L e g a l & a m p ; g t ; \ C O L U M N & l t ; / K e y & g t ; & l t ; / D i a g r a m O b j e c t K e y & g t ; & l t ; D i a g r a m O b j e c t K e y & g t ; & l t ; K e y & g t ; L i n k s \ & a m p ; l t ; C o l u m n s \ S u m   o f   P m t L e g a l & a m p ; g t ; - & a m p ; l t ; M e a s u r e s \ P m t L e g a l & a m p ; g t ; \ M E A S U R E & l t ; / K e y & g t ; & l t ; / D i a g r a m O b j e c t K e y & g t ; & l t ; D i a g r a m O b j e c t K e y & g t ; & l t ; K e y & g t ; L i n k s \ & a m p ; l t ; C o l u m n s \ S u m   o f   P m t A c c e s s & a m p ; g t ; - & a m p ; l t ; M e a s u r e s \ P m t A c c e s s & a m p ; g t ; & l t ; / K e y & g t ; & l t ; / D i a g r a m O b j e c t K e y & g t ; & l t ; D i a g r a m O b j e c t K e y & g t ; & l t ; K e y & g t ; L i n k s \ & a m p ; l t ; C o l u m n s \ S u m   o f   P m t A c c e s s & a m p ; g t ; - & a m p ; l t ; M e a s u r e s \ P m t A c c e s s & a m p ; g t ; \ C O L U M N & l t ; / K e y & g t ; & l t ; / D i a g r a m O b j e c t K e y & g t ; & l t ; D i a g r a m O b j e c t K e y & g t ; & l t ; K e y & g t ; L i n k s \ & a m p ; l t ; C o l u m n s \ S u m   o f   P m t A c c e s s & a m p ; g t ; - & a m p ; l t ; M e a s u r e s \ P m t A c c e s s & a m p ; g t ; \ M E A S U R E & l t ; / K e y & g t ; & l t ; / D i a g r a m O b j e c t K e y & g t ; & l t ; D i a g r a m O b j e c t K e y & g t ; & l t ; K e y & g t ; L i n k s \ & a m p ; l t ; C o l u m n s \ S u m   o f   T o t a l _ A p p _ p m t & a m p ; g t ; - & a m p ; l t ; M e a s u r e s \ T o t a l _ A p p _ p m t & a m p ; g t ; & l t ; / K e y & g t ; & l t ; / D i a g r a m O b j e c t K e y & g t ; & l t ; D i a g r a m O b j e c t K e y & g t ; & l t ; K e y & g t ; L i n k s \ & a m p ; l t ; C o l u m n s \ S u m   o f   T o t a l _ A p p _ p m t & a m p ; g t ; - & a m p ; l t ; M e a s u r e s \ T o t a l _ A p p _ p m t & a m p ; g t ; \ C O L U M N & l t ; / K e y & g t ; & l t ; / D i a g r a m O b j e c t K e y & g t ; & l t ; D i a g r a m O b j e c t K e y & g t ; & l t ; K e y & g t ; L i n k s \ & a m p ; l t ; C o l u m n s \ S u m   o f   T o t a l _ A p p _ p m t & a m p ; g t ; - & a m p ; l t ; M e a s u r e s \ T o t a l _ A p p _ p m t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8 & l t ; / F o c u s C o l u m n & g t ; & l t ; F o c u s R o w & g t ; 5 & l t ; / F o c u s R o w & g t ; & l t ; S e l e c t i o n E n d C o l u m n & g t ; 8 & l t ; / S e l e c t i o n E n d C o l u m n & g t ; & l t ; S e l e c t i o n E n d R o w & g t ; 5 & l t ; / S e l e c t i o n E n d R o w & g t ; & l t ; S e l e c t i o n S t a r t C o l u m n & g t ; 8 & l t ; / S e l e c t i o n S t a r t C o l u m n & g t ; & l t ; S e l e c t i o n S t a r t R o w & g t ; 5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R e f N u m b e r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R e f N u m b e r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R e f N u m b e r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m t H a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m t H a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m t H a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m t L e g a l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m t L e g a l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m t L e g a l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m t A c c e s s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m t A c c e s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m t A c c e s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_ A p p _ p m t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_ A p p _ p m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_ A p p _ p m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N u m b e r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t e C o d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H a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L e g a l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A c c e s s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_ A p p _ p m t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H a D a t e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i d I n F u l l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R e f N u m b e r & a m p ; g t ; - & a m p ; l t ; M e a s u r e s \ R e f N u m b e r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R e f N u m b e r & a m p ; g t ; - & a m p ; l t ; M e a s u r e s \ R e f N u m b e r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R e f N u m b e r & a m p ; g t ; - & a m p ; l t ; M e a s u r e s \ R e f N u m b e r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m t H a & a m p ; g t ; - & a m p ; l t ; M e a s u r e s \ P m t H a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m t H a & a m p ; g t ; - & a m p ; l t ; M e a s u r e s \ P m t H a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m t H a & a m p ; g t ; - & a m p ; l t ; M e a s u r e s \ P m t H a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m t L e g a l & a m p ; g t ; - & a m p ; l t ; M e a s u r e s \ P m t L e g a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m t L e g a l & a m p ; g t ; - & a m p ; l t ; M e a s u r e s \ P m t L e g a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m t L e g a l & a m p ; g t ; - & a m p ; l t ; M e a s u r e s \ P m t L e g a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m t A c c e s s & a m p ; g t ; - & a m p ; l t ; M e a s u r e s \ P m t A c c e s s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m t A c c e s s & a m p ; g t ; - & a m p ; l t ; M e a s u r e s \ P m t A c c e s s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m t A c c e s s & a m p ; g t ; - & a m p ; l t ; M e a s u r e s \ P m t A c c e s s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_ A p p _ p m t & a m p ; g t ; - & a m p ; l t ; M e a s u r e s \ T o t a l _ A p p _ p m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_ A p p _ p m t & a m p ; g t ; - & a m p ; l t ; M e a s u r e s \ T o t a l _ A p p _ p m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_ A p p _ p m t & a m p ; g t ; - & a m p ; l t ; M e a s u r e s \ T o t a l _ A p p _ p m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F 5 _ F 8 _ S p e n d   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F 5 _ F 8 _ S p e n d   1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S p e n d _ I D   2 & l t ; / K e y & g t ; & l t ; / D i a g r a m O b j e c t K e y & g t ; & l t ; D i a g r a m O b j e c t K e y & g t ; & l t ; K e y & g t ; M e a s u r e s \ S u m   o f   S p e n d _ I D   2 \ T a g I n f o \ F o r m u l a & l t ; / K e y & g t ; & l t ; / D i a g r a m O b j e c t K e y & g t ; & l t ; D i a g r a m O b j e c t K e y & g t ; & l t ; K e y & g t ; M e a s u r e s \ S u m   o f   S p e n d _ I D   2 \ T a g I n f o \ V a l u e & l t ; / K e y & g t ; & l t ; / D i a g r a m O b j e c t K e y & g t ; & l t ; D i a g r a m O b j e c t K e y & g t ; & l t ; K e y & g t ; M e a s u r e s \ C o u n t   o f   S p e n d _ I D   2 & l t ; / K e y & g t ; & l t ; / D i a g r a m O b j e c t K e y & g t ; & l t ; D i a g r a m O b j e c t K e y & g t ; & l t ; K e y & g t ; M e a s u r e s \ C o u n t   o f   S p e n d _ I D   2 \ T a g I n f o \ F o r m u l a & l t ; / K e y & g t ; & l t ; / D i a g r a m O b j e c t K e y & g t ; & l t ; D i a g r a m O b j e c t K e y & g t ; & l t ; K e y & g t ; M e a s u r e s \ C o u n t   o f   S p e n d _ I D   2 \ T a g I n f o \ V a l u e & l t ; / K e y & g t ; & l t ; / D i a g r a m O b j e c t K e y & g t ; & l t ; D i a g r a m O b j e c t K e y & g t ; & l t ; K e y & g t ; M e a s u r e s \ S u m   o f   S u b _ T o t a l   2 & l t ; / K e y & g t ; & l t ; / D i a g r a m O b j e c t K e y & g t ; & l t ; D i a g r a m O b j e c t K e y & g t ; & l t ; K e y & g t ; M e a s u r e s \ S u m   o f   S u b _ T o t a l   2 \ T a g I n f o \ F o r m u l a & l t ; / K e y & g t ; & l t ; / D i a g r a m O b j e c t K e y & g t ; & l t ; D i a g r a m O b j e c t K e y & g t ; & l t ; K e y & g t ; M e a s u r e s \ S u m   o f   S u b _ T o t a l   2 \ T a g I n f o \ V a l u e & l t ; / K e y & g t ; & l t ; / D i a g r a m O b j e c t K e y & g t ; & l t ; D i a g r a m O b j e c t K e y & g t ; & l t ; K e y & g t ; M e a s u r e s \ S u m   o f   V A T   2 & l t ; / K e y & g t ; & l t ; / D i a g r a m O b j e c t K e y & g t ; & l t ; D i a g r a m O b j e c t K e y & g t ; & l t ; K e y & g t ; M e a s u r e s \ S u m   o f   V A T   2 \ T a g I n f o \ F o r m u l a & l t ; / K e y & g t ; & l t ; / D i a g r a m O b j e c t K e y & g t ; & l t ; D i a g r a m O b j e c t K e y & g t ; & l t ; K e y & g t ; M e a s u r e s \ S u m   o f   V A T   2 \ T a g I n f o \ V a l u e & l t ; / K e y & g t ; & l t ; / D i a g r a m O b j e c t K e y & g t ; & l t ; D i a g r a m O b j e c t K e y & g t ; & l t ; K e y & g t ; M e a s u r e s \ S u m   o f   P P I   2 & l t ; / K e y & g t ; & l t ; / D i a g r a m O b j e c t K e y & g t ; & l t ; D i a g r a m O b j e c t K e y & g t ; & l t ; K e y & g t ; M e a s u r e s \ S u m   o f   P P I   2 \ T a g I n f o \ F o r m u l a & l t ; / K e y & g t ; & l t ; / D i a g r a m O b j e c t K e y & g t ; & l t ; D i a g r a m O b j e c t K e y & g t ; & l t ; K e y & g t ; M e a s u r e s \ S u m   o f   P P I   2 \ T a g I n f o \ V a l u e & l t ; / K e y & g t ; & l t ; / D i a g r a m O b j e c t K e y & g t ; & l t ; D i a g r a m O b j e c t K e y & g t ; & l t ; K e y & g t ; M e a s u r e s \ S u m   o f   T o t a l _ A m o u n t   2 & l t ; / K e y & g t ; & l t ; / D i a g r a m O b j e c t K e y & g t ; & l t ; D i a g r a m O b j e c t K e y & g t ; & l t ; K e y & g t ; M e a s u r e s \ S u m   o f   T o t a l _ A m o u n t   2 \ T a g I n f o \ F o r m u l a & l t ; / K e y & g t ; & l t ; / D i a g r a m O b j e c t K e y & g t ; & l t ; D i a g r a m O b j e c t K e y & g t ; & l t ; K e y & g t ; M e a s u r e s \ S u m   o f   T o t a l _ A m o u n t   2 \ T a g I n f o \ V a l u e & l t ; / K e y & g t ; & l t ; / D i a g r a m O b j e c t K e y & g t ; & l t ; D i a g r a m O b j e c t K e y & g t ; & l t ; K e y & g t ; M e a s u r e s \ S u m   o f   R C T   2 & l t ; / K e y & g t ; & l t ; / D i a g r a m O b j e c t K e y & g t ; & l t ; D i a g r a m O b j e c t K e y & g t ; & l t ; K e y & g t ; M e a s u r e s \ S u m   o f   R C T   2 \ T a g I n f o \ F o r m u l a & l t ; / K e y & g t ; & l t ; / D i a g r a m O b j e c t K e y & g t ; & l t ; D i a g r a m O b j e c t K e y & g t ; & l t ; K e y & g t ; M e a s u r e s \ S u m   o f   R C T   2 \ T a g I n f o \ V a l u e & l t ; / K e y & g t ; & l t ; / D i a g r a m O b j e c t K e y & g t ; & l t ; D i a g r a m O b j e c t K e y & g t ; & l t ; K e y & g t ; C o l u m n s \ S p e n d _ I D & l t ; / K e y & g t ; & l t ; / D i a g r a m O b j e c t K e y & g t ; & l t ; D i a g r a m O b j e c t K e y & g t ; & l t ; K e y & g t ; C o l u m n s \ S p e n d _ T y p e & l t ; / K e y & g t ; & l t ; / D i a g r a m O b j e c t K e y & g t ; & l t ; D i a g r a m O b j e c t K e y & g t ; & l t ; K e y & g t ; C o l u m n s \ S e c t i o n & l t ; / K e y & g t ; & l t ; / D i a g r a m O b j e c t K e y & g t ; & l t ; D i a g r a m O b j e c t K e y & g t ; & l t ; K e y & g t ; C o l u m n s \ R e f _ N o & l t ; / K e y & g t ; & l t ; / D i a g r a m O b j e c t K e y & g t ; & l t ; D i a g r a m O b j e c t K e y & g t ; & l t ; K e y & g t ; C o l u m n s \ S u p p l i e r _ N a m e & l t ; / K e y & g t ; & l t ; / D i a g r a m O b j e c t K e y & g t ; & l t ; D i a g r a m O b j e c t K e y & g t ; & l t ; K e y & g t ; C o l u m n s \ I n v _ N o & l t ; / K e y & g t ; & l t ; / D i a g r a m O b j e c t K e y & g t ; & l t ; D i a g r a m O b j e c t K e y & g t ; & l t ; K e y & g t ; C o l u m n s \ I n v o i c e _ D e s c r i p t i o n & l t ; / K e y & g t ; & l t ; / D i a g r a m O b j e c t K e y & g t ; & l t ; D i a g r a m O b j e c t K e y & g t ; & l t ; K e y & g t ; C o l u m n s \ D i s t r i b u t i o n _ C o d e & l t ; / K e y & g t ; & l t ; / D i a g r a m O b j e c t K e y & g t ; & l t ; D i a g r a m O b j e c t K e y & g t ; & l t ; K e y & g t ; C o l u m n s \ S u b _ T o t a l & l t ; / K e y & g t ; & l t ; / D i a g r a m O b j e c t K e y & g t ; & l t ; D i a g r a m O b j e c t K e y & g t ; & l t ; K e y & g t ; C o l u m n s \ V A T & l t ; / K e y & g t ; & l t ; / D i a g r a m O b j e c t K e y & g t ; & l t ; D i a g r a m O b j e c t K e y & g t ; & l t ; K e y & g t ; C o l u m n s \ R C T & l t ; / K e y & g t ; & l t ; / D i a g r a m O b j e c t K e y & g t ; & l t ; D i a g r a m O b j e c t K e y & g t ; & l t ; K e y & g t ; C o l u m n s \ P P I & l t ; / K e y & g t ; & l t ; / D i a g r a m O b j e c t K e y & g t ; & l t ; D i a g r a m O b j e c t K e y & g t ; & l t ; K e y & g t ; C o l u m n s \ T o t a l _ A m o u n t & l t ; / K e y & g t ; & l t ; / D i a g r a m O b j e c t K e y & g t ; & l t ; D i a g r a m O b j e c t K e y & g t ; & l t ; K e y & g t ; C o l u m n s \ D a t e _ t o _ A c c o u n t s & l t ; / K e y & g t ; & l t ; / D i a g r a m O b j e c t K e y & g t ; & l t ; D i a g r a m O b j e c t K e y & g t ; & l t ; K e y & g t ; C o l u m n s \ P m t _ d a t e & l t ; / K e y & g t ; & l t ; / D i a g r a m O b j e c t K e y & g t ; & l t ; D i a g r a m O b j e c t K e y & g t ; & l t ; K e y & g t ; C o l u m n s \ P O _ N o & l t ; / K e y & g t ; & l t ; / D i a g r a m O b j e c t K e y & g t ; & l t ; D i a g r a m O b j e c t K e y & g t ; & l t ; K e y & g t ; C o l u m n s \ C o s t _ C e n t r e & l t ; / K e y & g t ; & l t ; / D i a g r a m O b j e c t K e y & g t ; & l t ; D i a g r a m O b j e c t K e y & g t ; & l t ; K e y & g t ; C o l u m n s \ S u b h e a d & l t ; / K e y & g t ; & l t ; / D i a g r a m O b j e c t K e y & g t ; & l t ; D i a g r a m O b j e c t K e y & g t ; & l t ; K e y & g t ; C o l u m n s \ S u b h e a d _ i t e m & l t ; / K e y & g t ; & l t ; / D i a g r a m O b j e c t K e y & g t ; & l t ; D i a g r a m O b j e c t K e y & g t ; & l t ; K e y & g t ; C o l u m n s \ O f f i c e r _ I n p u t t i n g _ o n _ O r a c l e & l t ; / K e y & g t ; & l t ; / D i a g r a m O b j e c t K e y & g t ; & l t ; D i a g r a m O b j e c t K e y & g t ; & l t ; K e y & g t ; C o l u m n s \ O r a c l e _ a u t h o r i z i n g _ O f f i c e r & l t ; / K e y & g t ; & l t ; / D i a g r a m O b j e c t K e y & g t ; & l t ; D i a g r a m O b j e c t K e y & g t ; & l t ; K e y & g t ; C o l u m n s \ R C T _ C o n t r a c t _ N o & l t ; / K e y & g t ; & l t ; / D i a g r a m O b j e c t K e y & g t ; & l t ; D i a g r a m O b j e c t K e y & g t ; & l t ; K e y & g t ; C o l u m n s \ C o m m e n t s & l t ; / K e y & g t ; & l t ; / D i a g r a m O b j e c t K e y & g t ; & l t ; D i a g r a m O b j e c t K e y & g t ; & l t ; K e y & g t ; L i n k s \ & a m p ; l t ; C o l u m n s \ S u m   o f   S p e n d _ I D   2 & a m p ; g t ; - & a m p ; l t ; M e a s u r e s \ S p e n d _ I D & a m p ; g t ; & l t ; / K e y & g t ; & l t ; / D i a g r a m O b j e c t K e y & g t ; & l t ; D i a g r a m O b j e c t K e y & g t ; & l t ; K e y & g t ; L i n k s \ & a m p ; l t ; C o l u m n s \ S u m   o f   S p e n d _ I D   2 & a m p ; g t ; - & a m p ; l t ; M e a s u r e s \ S p e n d _ I D & a m p ; g t ; \ C O L U M N & l t ; / K e y & g t ; & l t ; / D i a g r a m O b j e c t K e y & g t ; & l t ; D i a g r a m O b j e c t K e y & g t ; & l t ; K e y & g t ; L i n k s \ & a m p ; l t ; C o l u m n s \ S u m   o f   S p e n d _ I D   2 & a m p ; g t ; - & a m p ; l t ; M e a s u r e s \ S p e n d _ I D & a m p ; g t ; \ M E A S U R E & l t ; / K e y & g t ; & l t ; / D i a g r a m O b j e c t K e y & g t ; & l t ; D i a g r a m O b j e c t K e y & g t ; & l t ; K e y & g t ; L i n k s \ & a m p ; l t ; C o l u m n s \ C o u n t   o f   S p e n d _ I D   2 & a m p ; g t ; - & a m p ; l t ; M e a s u r e s \ S p e n d _ I D & a m p ; g t ; & l t ; / K e y & g t ; & l t ; / D i a g r a m O b j e c t K e y & g t ; & l t ; D i a g r a m O b j e c t K e y & g t ; & l t ; K e y & g t ; L i n k s \ & a m p ; l t ; C o l u m n s \ C o u n t   o f   S p e n d _ I D   2 & a m p ; g t ; - & a m p ; l t ; M e a s u r e s \ S p e n d _ I D & a m p ; g t ; \ C O L U M N & l t ; / K e y & g t ; & l t ; / D i a g r a m O b j e c t K e y & g t ; & l t ; D i a g r a m O b j e c t K e y & g t ; & l t ; K e y & g t ; L i n k s \ & a m p ; l t ; C o l u m n s \ C o u n t   o f   S p e n d _ I D   2 & a m p ; g t ; - & a m p ; l t ; M e a s u r e s \ S p e n d _ I D & a m p ; g t ; \ M E A S U R E & l t ; / K e y & g t ; & l t ; / D i a g r a m O b j e c t K e y & g t ; & l t ; D i a g r a m O b j e c t K e y & g t ; & l t ; K e y & g t ; L i n k s \ & a m p ; l t ; C o l u m n s \ S u m   o f   S u b _ T o t a l   2 & a m p ; g t ; - & a m p ; l t ; M e a s u r e s \ S u b _ T o t a l & a m p ; g t ; & l t ; / K e y & g t ; & l t ; / D i a g r a m O b j e c t K e y & g t ; & l t ; D i a g r a m O b j e c t K e y & g t ; & l t ; K e y & g t ; L i n k s \ & a m p ; l t ; C o l u m n s \ S u m   o f   S u b _ T o t a l   2 & a m p ; g t ; - & a m p ; l t ; M e a s u r e s \ S u b _ T o t a l & a m p ; g t ; \ C O L U M N & l t ; / K e y & g t ; & l t ; / D i a g r a m O b j e c t K e y & g t ; & l t ; D i a g r a m O b j e c t K e y & g t ; & l t ; K e y & g t ; L i n k s \ & a m p ; l t ; C o l u m n s \ S u m   o f   S u b _ T o t a l   2 & a m p ; g t ; - & a m p ; l t ; M e a s u r e s \ S u b _ T o t a l & a m p ; g t ; \ M E A S U R E & l t ; / K e y & g t ; & l t ; / D i a g r a m O b j e c t K e y & g t ; & l t ; D i a g r a m O b j e c t K e y & g t ; & l t ; K e y & g t ; L i n k s \ & a m p ; l t ; C o l u m n s \ S u m   o f   V A T   2 & a m p ; g t ; - & a m p ; l t ; M e a s u r e s \ V A T & a m p ; g t ; & l t ; / K e y & g t ; & l t ; / D i a g r a m O b j e c t K e y & g t ; & l t ; D i a g r a m O b j e c t K e y & g t ; & l t ; K e y & g t ; L i n k s \ & a m p ; l t ; C o l u m n s \ S u m   o f   V A T   2 & a m p ; g t ; - & a m p ; l t ; M e a s u r e s \ V A T & a m p ; g t ; \ C O L U M N & l t ; / K e y & g t ; & l t ; / D i a g r a m O b j e c t K e y & g t ; & l t ; D i a g r a m O b j e c t K e y & g t ; & l t ; K e y & g t ; L i n k s \ & a m p ; l t ; C o l u m n s \ S u m   o f   V A T   2 & a m p ; g t ; - & a m p ; l t ; M e a s u r e s \ V A T & a m p ; g t ; \ M E A S U R E & l t ; / K e y & g t ; & l t ; / D i a g r a m O b j e c t K e y & g t ; & l t ; D i a g r a m O b j e c t K e y & g t ; & l t ; K e y & g t ; L i n k s \ & a m p ; l t ; C o l u m n s \ S u m   o f   P P I   2 & a m p ; g t ; - & a m p ; l t ; M e a s u r e s \ P P I & a m p ; g t ; & l t ; / K e y & g t ; & l t ; / D i a g r a m O b j e c t K e y & g t ; & l t ; D i a g r a m O b j e c t K e y & g t ; & l t ; K e y & g t ; L i n k s \ & a m p ; l t ; C o l u m n s \ S u m   o f   P P I   2 & a m p ; g t ; - & a m p ; l t ; M e a s u r e s \ P P I & a m p ; g t ; \ C O L U M N & l t ; / K e y & g t ; & l t ; / D i a g r a m O b j e c t K e y & g t ; & l t ; D i a g r a m O b j e c t K e y & g t ; & l t ; K e y & g t ; L i n k s \ & a m p ; l t ; C o l u m n s \ S u m   o f   P P I   2 & a m p ; g t ; - & a m p ; l t ; M e a s u r e s \ P P I & a m p ; g t ; \ M E A S U R E & l t ; / K e y & g t ; & l t ; / D i a g r a m O b j e c t K e y & g t ; & l t ; D i a g r a m O b j e c t K e y & g t ; & l t ; K e y & g t ; L i n k s \ & a m p ; l t ; C o l u m n s \ S u m   o f   T o t a l _ A m o u n t   2 & a m p ; g t ; - & a m p ; l t ; M e a s u r e s \ T o t a l _ A m o u n t & a m p ; g t ; & l t ; / K e y & g t ; & l t ; / D i a g r a m O b j e c t K e y & g t ; & l t ; D i a g r a m O b j e c t K e y & g t ; & l t ; K e y & g t ; L i n k s \ & a m p ; l t ; C o l u m n s \ S u m   o f   T o t a l _ A m o u n t   2 & a m p ; g t ; - & a m p ; l t ; M e a s u r e s \ T o t a l _ A m o u n t & a m p ; g t ; \ C O L U M N & l t ; / K e y & g t ; & l t ; / D i a g r a m O b j e c t K e y & g t ; & l t ; D i a g r a m O b j e c t K e y & g t ; & l t ; K e y & g t ; L i n k s \ & a m p ; l t ; C o l u m n s \ S u m   o f   T o t a l _ A m o u n t   2 & a m p ; g t ; - & a m p ; l t ; M e a s u r e s \ T o t a l _ A m o u n t & a m p ; g t ; \ M E A S U R E & l t ; / K e y & g t ; & l t ; / D i a g r a m O b j e c t K e y & g t ; & l t ; D i a g r a m O b j e c t K e y & g t ; & l t ; K e y & g t ; L i n k s \ & a m p ; l t ; C o l u m n s \ S u m   o f   R C T   2 & a m p ; g t ; - & a m p ; l t ; M e a s u r e s \ R C T & a m p ; g t ; & l t ; / K e y & g t ; & l t ; / D i a g r a m O b j e c t K e y & g t ; & l t ; D i a g r a m O b j e c t K e y & g t ; & l t ; K e y & g t ; L i n k s \ & a m p ; l t ; C o l u m n s \ S u m   o f   R C T   2 & a m p ; g t ; - & a m p ; l t ; M e a s u r e s \ R C T & a m p ; g t ; \ C O L U M N & l t ; / K e y & g t ; & l t ; / D i a g r a m O b j e c t K e y & g t ; & l t ; D i a g r a m O b j e c t K e y & g t ; & l t ; K e y & g t ; L i n k s \ & a m p ; l t ; C o l u m n s \ S u m   o f   R C T   2 & a m p ; g t ; - & a m p ; l t ; M e a s u r e s \ R C T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p e n d _ I D   2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p e n d _ I D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p e n d _ I D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p e n d _ I D   2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p e n d _ I D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S p e n d _ I D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u b _ T o t a l   2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u b _ T o t a l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S u b _ T o t a l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V A T   2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V A T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V A T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P I   2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P I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P P I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_ A m o u n t   2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_ A m o u n t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_ A m o u n t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C T   2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C T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R C T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n d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n d _ T y p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c t i o n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_ N o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p p l i e r _ N a m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_ N o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o i c e _ D e s c r i p t i o n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b u t i o n _ C o d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_ T o t a l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T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C T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P I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_ A m o u n t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_ t o _ A c c o u n t s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_ d a t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_ N o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_ C e n t r e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_ i t e m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f f i c e r _ I n p u t t i n g _ o n _ O r a c l e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a c l e _ a u t h o r i z i n g _ O f f i c e r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C T _ C o n t r a c t _ N o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m e n t s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p e n d _ I D   2 & a m p ; g t ; - & a m p ; l t ; M e a s u r e s \ S p e n d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p e n d _ I D   2 & a m p ; g t ; - & a m p ; l t ; M e a s u r e s \ S p e n d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p e n d _ I D   2 & a m p ; g t ; - & a m p ; l t ; M e a s u r e s \ S p e n d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p e n d _ I D   2 & a m p ; g t ; - & a m p ; l t ; M e a s u r e s \ S p e n d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p e n d _ I D   2 & a m p ; g t ; - & a m p ; l t ; M e a s u r e s \ S p e n d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S p e n d _ I D   2 & a m p ; g t ; - & a m p ; l t ; M e a s u r e s \ S p e n d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u b _ T o t a l   2 & a m p ; g t ; - & a m p ; l t ; M e a s u r e s \ S u b _ T o t a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u b _ T o t a l   2 & a m p ; g t ; - & a m p ; l t ; M e a s u r e s \ S u b _ T o t a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S u b _ T o t a l   2 & a m p ; g t ; - & a m p ; l t ; M e a s u r e s \ S u b _ T o t a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V A T   2 & a m p ; g t ; - & a m p ; l t ; M e a s u r e s \ V A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V A T   2 & a m p ; g t ; - & a m p ; l t ; M e a s u r e s \ V A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V A T   2 & a m p ; g t ; - & a m p ; l t ; M e a s u r e s \ V A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P I   2 & a m p ; g t ; - & a m p ; l t ; M e a s u r e s \ P P I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P I   2 & a m p ; g t ; - & a m p ; l t ; M e a s u r e s \ P P I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P P I   2 & a m p ; g t ; - & a m p ; l t ; M e a s u r e s \ P P I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_ A m o u n t   2 & a m p ; g t ; - & a m p ; l t ; M e a s u r e s \ T o t a l _ A m o u n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_ A m o u n t   2 & a m p ; g t ; - & a m p ; l t ; M e a s u r e s \ T o t a l _ A m o u n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_ A m o u n t   2 & a m p ; g t ; - & a m p ; l t ; M e a s u r e s \ T o t a l _ A m o u n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C T   2 & a m p ; g t ; - & a m p ; l t ; M e a s u r e s \ R C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C T   2 & a m p ; g t ; - & a m p ; l t ; M e a s u r e s \ R C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R C T   2 & a m p ; g t ; - & a m p ; l t ; M e a s u r e s \ R C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T u r f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u r f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R e f e r e n c e   N o & l t ; / K e y & g t ; & l t ; / D i a g r a m O b j e c t K e y & g t ; & l t ; D i a g r a m O b j e c t K e y & g t ; & l t ; K e y & g t ; C o l u m n s \ T o n n a g e & l t ; / K e y & g t ; & l t ; / D i a g r a m O b j e c t K e y & g t ; & l t ; D i a g r a m O b j e c t K e y & g t ; & l t ; K e y & g t ; C o l u m n s \ T o t a l & l t ; / K e y & g t ; & l t ; / D i a g r a m O b j e c t K e y & g t ; & l t ; D i a g r a m O b j e c t K e y & g t ; & l t ; K e y & g t ; C o l u m n s \ P m t   D a t e & l t ; / K e y & g t ; & l t ; / D i a g r a m O b j e c t K e y & g t ; & l t ; D i a g r a m O b j e c t K e y & g t ; & l t ; K e y & g t ; C o l u m n s \ S i t e _ C o d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e r e n c e   N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n n a g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D a t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t e _ C o d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a t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a t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B o g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B o g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S i t e   C o d e & l t ; / K e y & g t ; & l t ; / D i a g r a m O b j e c t K e y & g t ; & l t ; D i a g r a m O b j e c t K e y & g t ; & l t ; K e y & g t ; C o l u m n s \ B o g & l t ; / K e y & g t ; & l t ; / D i a g r a m O b j e c t K e y & g t ; & l t ; D i a g r a m O b j e c t K e y & g t ; & l t ; K e y & g t ; C o l u m n s \ C o u n t y & l t ; / K e y & g t ; & l t ; / D i a g r a m O b j e c t K e y & g t ; & l t ; D i a g r a m O b j e c t K e y & g t ; & l t ; K e y & g t ; C o l u m n s \ B o g   T y p e & l t ; / K e y & g t ; & l t ; / D i a g r a m O b j e c t K e y & g t ; & l t ; D i a g r a m O b j e c t K e y & g t ; & l t ; K e y & g t ; C o l u m n s \ 2 4 / 2 9 / C 1 & l t ; / K e y & g t ; & l t ; / D i a g r a m O b j e c t K e y & g t ; & l t ; D i a g r a m O b j e c t K e y & g t ; & l t ; K e y & g t ; C o l u m n s \ S A C / N H A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t e   C o d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o g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y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o g   T y p e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2 4 / 2 9 / C 1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C / N H A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T C C S _ Q r y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T C C S _ Q r y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n o _ A p p s & l t ; / K e y & g t ; & l t ; / D i a g r a m O b j e c t K e y & g t ; & l t ; D i a g r a m O b j e c t K e y & g t ; & l t ; K e y & g t ; M e a s u r e s \ n o _ A p p s \ T a g I n f o \ F o r m u l a & l t ; / K e y & g t ; & l t ; / D i a g r a m O b j e c t K e y & g t ; & l t ; D i a g r a m O b j e c t K e y & g t ; & l t ; K e y & g t ; M e a s u r e s \ n o _ A p p s \ T a g I n f o \ V a l u e & l t ; / K e y & g t ; & l t ; / D i a g r a m O b j e c t K e y & g t ; & l t ; D i a g r a m O b j e c t K e y & g t ; & l t ; K e y & g t ; M e a s u r e s \ C o u n t   o f   F i l e _ R e f   2 & l t ; / K e y & g t ; & l t ; / D i a g r a m O b j e c t K e y & g t ; & l t ; D i a g r a m O b j e c t K e y & g t ; & l t ; K e y & g t ; M e a s u r e s \ C o u n t   o f   F i l e _ R e f   2 \ T a g I n f o \ F o r m u l a & l t ; / K e y & g t ; & l t ; / D i a g r a m O b j e c t K e y & g t ; & l t ; D i a g r a m O b j e c t K e y & g t ; & l t ; K e y & g t ; M e a s u r e s \ C o u n t   o f   F i l e _ R e f   2 \ T a g I n f o \ V a l u e & l t ; / K e y & g t ; & l t ; / D i a g r a m O b j e c t K e y & g t ; & l t ; D i a g r a m O b j e c t K e y & g t ; & l t ; K e y & g t ; M e a s u r e s \ S u m   o f   T o t a l   2 & l t ; / K e y & g t ; & l t ; / D i a g r a m O b j e c t K e y & g t ; & l t ; D i a g r a m O b j e c t K e y & g t ; & l t ; K e y & g t ; M e a s u r e s \ S u m   o f   T o t a l   2 \ T a g I n f o \ F o r m u l a & l t ; / K e y & g t ; & l t ; / D i a g r a m O b j e c t K e y & g t ; & l t ; D i a g r a m O b j e c t K e y & g t ; & l t ; K e y & g t ; M e a s u r e s \ S u m   o f   T o t a l   2 \ T a g I n f o \ V a l u e & l t ; / K e y & g t ; & l t ; / D i a g r a m O b j e c t K e y & g t ; & l t ; D i a g r a m O b j e c t K e y & g t ; & l t ; K e y & g t ; C o l u m n s \ F i l e _ R e f & l t ; / K e y & g t ; & l t ; / D i a g r a m O b j e c t K e y & g t ; & l t ; D i a g r a m O b j e c t K e y & g t ; & l t ; K e y & g t ; C o l u m n s \ P m t & l t ; / K e y & g t ; & l t ; / D i a g r a m O b j e c t K e y & g t ; & l t ; D i a g r a m O b j e c t K e y & g t ; & l t ; K e y & g t ; C o l u m n s \ P m t   Y e a r & l t ; / K e y & g t ; & l t ; / D i a g r a m O b j e c t K e y & g t ; & l t ; D i a g r a m O b j e c t K e y & g t ; & l t ; K e y & g t ; C o l u m n s \ T o t a l & l t ; / K e y & g t ; & l t ; / D i a g r a m O b j e c t K e y & g t ; & l t ; D i a g r a m O b j e c t K e y & g t ; & l t ; K e y & g t ; C o l u m n s \ S i t e   C o d e & l t ; / K e y & g t ; & l t ; / D i a g r a m O b j e c t K e y & g t ; & l t ; D i a g r a m O b j e c t K e y & g t ; & l t ; K e y & g t ; C o l u m n s \ P m t   D a t e & l t ; / K e y & g t ; & l t ; / D i a g r a m O b j e c t K e y & g t ; & l t ; D i a g r a m O b j e c t K e y & g t ; & l t ; K e y & g t ; C o l u m n s \ S u b h e a d & l t ; / K e y & g t ; & l t ; / D i a g r a m O b j e c t K e y & g t ; & l t ; D i a g r a m O b j e c t K e y & g t ; & l t ; K e y & g t ; C o l u m n s \ P r o j e c t   C o d e & l t ; / K e y & g t ; & l t ; / D i a g r a m O b j e c t K e y & g t ; & l t ; D i a g r a m O b j e c t K e y & g t ; & l t ; K e y & g t ; L i n k s \ & a m p ; l t ; C o l u m n s \ C o u n t   o f   F i l e _ R e f   2 & a m p ; g t ; - & a m p ; l t ; M e a s u r e s \ F i l e _ R e f & a m p ; g t ; & l t ; / K e y & g t ; & l t ; / D i a g r a m O b j e c t K e y & g t ; & l t ; D i a g r a m O b j e c t K e y & g t ; & l t ; K e y & g t ; L i n k s \ & a m p ; l t ; C o l u m n s \ C o u n t   o f   F i l e _ R e f   2 & a m p ; g t ; - & a m p ; l t ; M e a s u r e s \ F i l e _ R e f & a m p ; g t ; \ C O L U M N & l t ; / K e y & g t ; & l t ; / D i a g r a m O b j e c t K e y & g t ; & l t ; D i a g r a m O b j e c t K e y & g t ; & l t ; K e y & g t ; L i n k s \ & a m p ; l t ; C o l u m n s \ C o u n t   o f   F i l e _ R e f   2 & a m p ; g t ; - & a m p ; l t ; M e a s u r e s \ F i l e _ R e f & a m p ; g t ; \ M E A S U R E & l t ; / K e y & g t ; & l t ; / D i a g r a m O b j e c t K e y & g t ; & l t ; D i a g r a m O b j e c t K e y & g t ; & l t ; K e y & g t ; L i n k s \ & a m p ; l t ; C o l u m n s \ S u m   o f   T o t a l   2 & a m p ; g t ; - & a m p ; l t ; M e a s u r e s \ T o t a l & a m p ; g t ; & l t ; / K e y & g t ; & l t ; / D i a g r a m O b j e c t K e y & g t ; & l t ; D i a g r a m O b j e c t K e y & g t ; & l t ; K e y & g t ; L i n k s \ & a m p ; l t ; C o l u m n s \ S u m   o f   T o t a l   2 & a m p ; g t ; - & a m p ; l t ; M e a s u r e s \ T o t a l & a m p ; g t ; \ C O L U M N & l t ; / K e y & g t ; & l t ; / D i a g r a m O b j e c t K e y & g t ; & l t ; D i a g r a m O b j e c t K e y & g t ; & l t ; K e y & g t ; L i n k s \ & a m p ; l t ; C o l u m n s \ S u m   o f   T o t a l   2 & a m p ; g t ; - & a m p ; l t ; M e a s u r e s \ T o t a l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_ A p p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_ A p p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o _ A p p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F i l e _ R e f   2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F i l e _ R e f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F i l e _ R e f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2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2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  2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l e _ R e f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Y e a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t e   C o d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D a t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  C o d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F i l e _ R e f   2 & a m p ; g t ; - & a m p ; l t ; M e a s u r e s \ F i l e _ R e f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F i l e _ R e f   2 & a m p ; g t ; - & a m p ; l t ; M e a s u r e s \ F i l e _ R e f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F i l e _ R e f   2 & a m p ; g t ; - & a m p ; l t ; M e a s u r e s \ F i l e _ R e f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2 & a m p ; g t ; - & a m p ; l t ; M e a s u r e s \ T o t a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2 & a m p ; g t ; - & a m p ; l t ; M e a s u r e s \ T o t a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  2 & a m p ; g t ; - & a m p ; l t ; M e a s u r e s \ T o t a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P m t _ T y p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P m t _ T y p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m t & l t ; / K e y & g t ; & l t ; / D i a g r a m O b j e c t K e y & g t ; & l t ; D i a g r a m O b j e c t K e y & g t ; & l t ; K e y & g t ; C o l u m n s \ S o r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o r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C T C C S _ Q r y & a m p ; g t ; & l t ; / K e y & g t ; & l t ; / D i a g r a m O b j e c t K e y & g t ; & l t ; D i a g r a m O b j e c t K e y & g t ; & l t ; K e y & g t ; D y n a m i c   T a g s \ T a b l e s \ & a m p ; l t ; T a b l e s \ P R B R I S _ Q r y & a m p ; g t ; & l t ; / K e y & g t ; & l t ; / D i a g r a m O b j e c t K e y & g t ; & l t ; D i a g r a m O b j e c t K e y & g t ; & l t ; K e y & g t ; D y n a m i c   T a g s \ T a b l e s \ & a m p ; l t ; T a b l e s \ F 5 F 8 _ Q r y & a m p ; g t ; & l t ; / K e y & g t ; & l t ; / D i a g r a m O b j e c t K e y & g t ; & l t ; D i a g r a m O b j e c t K e y & g t ; & l t ; K e y & g t ; D y n a m i c   T a g s \ T a b l e s \ & a m p ; l t ; T a b l e s \ H i s t _ M a p _ Q r y & a m p ; g t ; & l t ; / K e y & g t ; & l t ; / D i a g r a m O b j e c t K e y & g t ; & l t ; D i a g r a m O b j e c t K e y & g t ; & l t ; K e y & g t ; D y n a m i c   T a g s \ T a b l e s \ & a m p ; l t ; T a b l e s \ T u r f _ Q r y & a m p ; g t ; & l t ; / K e y & g t ; & l t ; / D i a g r a m O b j e c t K e y & g t ; & l t ; D i a g r a m O b j e c t K e y & g t ; & l t ; K e y & g t ; D y n a m i c   T a g s \ T a b l e s \ & a m p ; l t ; T a b l e s \ V B P S _ Q r y & a m p ; g t ; & l t ; / K e y & g t ; & l t ; / D i a g r a m O b j e c t K e y & g t ; & l t ; D i a g r a m O b j e c t K e y & g t ; & l t ; K e y & g t ; D y n a m i c   T a g s \ T a b l e s \ & a m p ; l t ; T a b l e s \ A p p e n d 1 & a m p ; g t ; & l t ; / K e y & g t ; & l t ; / D i a g r a m O b j e c t K e y & g t ; & l t ; D i a g r a m O b j e c t K e y & g t ; & l t ; K e y & g t ; D y n a m i c   T a g s \ T a b l e s \ & a m p ; l t ; T a b l e s \ D a t e s & a m p ; g t ; & l t ; / K e y & g t ; & l t ; / D i a g r a m O b j e c t K e y & g t ; & l t ; D i a g r a m O b j e c t K e y & g t ; & l t ; K e y & g t ; D y n a m i c   T a g s \ T a b l e s \ & a m p ; l t ; T a b l e s \ P m t _ T y p e s & a m p ; g t ; & l t ; / K e y & g t ; & l t ; / D i a g r a m O b j e c t K e y & g t ; & l t ; D i a g r a m O b j e c t K e y & g t ; & l t ; K e y & g t ; D y n a m i c   T a g s \ T a b l e s \ & a m p ; l t ; T a b l e s \ B o g s & a m p ; g t ; & l t ; / K e y & g t ; & l t ; / D i a g r a m O b j e c t K e y & g t ; & l t ; D i a g r a m O b j e c t K e y & g t ; & l t ; K e y & g t ; T a b l e s \ C T C C S _ Q r y & l t ; / K e y & g t ; & l t ; / D i a g r a m O b j e c t K e y & g t ; & l t ; D i a g r a m O b j e c t K e y & g t ; & l t ; K e y & g t ; T a b l e s \ C T C C S _ Q r y \ C o l u m n s \ F i l e _ R e f & l t ; / K e y & g t ; & l t ; / D i a g r a m O b j e c t K e y & g t ; & l t ; D i a g r a m O b j e c t K e y & g t ; & l t ; K e y & g t ; T a b l e s \ C T C C S _ Q r y \ C o l u m n s \ P m t & l t ; / K e y & g t ; & l t ; / D i a g r a m O b j e c t K e y & g t ; & l t ; D i a g r a m O b j e c t K e y & g t ; & l t ; K e y & g t ; T a b l e s \ C T C C S _ Q r y \ C o l u m n s \ P m t   Y e a r & l t ; / K e y & g t ; & l t ; / D i a g r a m O b j e c t K e y & g t ; & l t ; D i a g r a m O b j e c t K e y & g t ; & l t ; K e y & g t ; T a b l e s \ C T C C S _ Q r y \ C o l u m n s \ T o t a l & l t ; / K e y & g t ; & l t ; / D i a g r a m O b j e c t K e y & g t ; & l t ; D i a g r a m O b j e c t K e y & g t ; & l t ; K e y & g t ; T a b l e s \ C T C C S _ Q r y \ C o l u m n s \ S i t e   C o d e & l t ; / K e y & g t ; & l t ; / D i a g r a m O b j e c t K e y & g t ; & l t ; D i a g r a m O b j e c t K e y & g t ; & l t ; K e y & g t ; T a b l e s \ C T C C S _ Q r y \ C o l u m n s \ P m t   D a t e & l t ; / K e y & g t ; & l t ; / D i a g r a m O b j e c t K e y & g t ; & l t ; D i a g r a m O b j e c t K e y & g t ; & l t ; K e y & g t ; T a b l e s \ C T C C S _ Q r y \ C o l u m n s \ S u b h e a d & l t ; / K e y & g t ; & l t ; / D i a g r a m O b j e c t K e y & g t ; & l t ; D i a g r a m O b j e c t K e y & g t ; & l t ; K e y & g t ; T a b l e s \ C T C C S _ Q r y \ C o l u m n s \ P r o j e c t   C o d e & l t ; / K e y & g t ; & l t ; / D i a g r a m O b j e c t K e y & g t ; & l t ; D i a g r a m O b j e c t K e y & g t ; & l t ; K e y & g t ; T a b l e s \ C T C C S _ Q r y \ M e a s u r e s \ n o _ A p p s & l t ; / K e y & g t ; & l t ; / D i a g r a m O b j e c t K e y & g t ; & l t ; D i a g r a m O b j e c t K e y & g t ; & l t ; K e y & g t ; T a b l e s \ C T C C S _ Q r y \ M e a s u r e s \ C o u n t   o f   F i l e _ R e f   2 & l t ; / K e y & g t ; & l t ; / D i a g r a m O b j e c t K e y & g t ; & l t ; D i a g r a m O b j e c t K e y & g t ; & l t ; K e y & g t ; T a b l e s \ C T C C S _ Q r y \ C o u n t   o f   F i l e _ R e f   2 \ A d d i t i o n a l   I n f o \ I m p l i c i t   M e a s u r e & l t ; / K e y & g t ; & l t ; / D i a g r a m O b j e c t K e y & g t ; & l t ; D i a g r a m O b j e c t K e y & g t ; & l t ; K e y & g t ; T a b l e s \ C T C C S _ Q r y \ M e a s u r e s \ S u m   o f   T o t a l   2 & l t ; / K e y & g t ; & l t ; / D i a g r a m O b j e c t K e y & g t ; & l t ; D i a g r a m O b j e c t K e y & g t ; & l t ; K e y & g t ; T a b l e s \ C T C C S _ Q r y \ S u m   o f   T o t a l   2 \ A d d i t i o n a l   I n f o \ I m p l i c i t   M e a s u r e & l t ; / K e y & g t ; & l t ; / D i a g r a m O b j e c t K e y & g t ; & l t ; D i a g r a m O b j e c t K e y & g t ; & l t ; K e y & g t ; T a b l e s \ P R B R I S _ Q r y & l t ; / K e y & g t ; & l t ; / D i a g r a m O b j e c t K e y & g t ; & l t ; D i a g r a m O b j e c t K e y & g t ; & l t ; K e y & g t ; T a b l e s \ P R B R I S _ Q r y \ C o l u m n s \ R e f N u m b e r & l t ; / K e y & g t ; & l t ; / D i a g r a m O b j e c t K e y & g t ; & l t ; D i a g r a m O b j e c t K e y & g t ; & l t ; K e y & g t ; T a b l e s \ P R B R I S _ Q r y \ C o l u m n s \ S i t e C o d e & l t ; / K e y & g t ; & l t ; / D i a g r a m O b j e c t K e y & g t ; & l t ; D i a g r a m O b j e c t K e y & g t ; & l t ; K e y & g t ; T a b l e s \ P R B R I S _ Q r y \ C o l u m n s \ P m t H a & l t ; / K e y & g t ; & l t ; / D i a g r a m O b j e c t K e y & g t ; & l t ; D i a g r a m O b j e c t K e y & g t ; & l t ; K e y & g t ; T a b l e s \ P R B R I S _ Q r y \ C o l u m n s \ P m t A c c e s s & l t ; / K e y & g t ; & l t ; / D i a g r a m O b j e c t K e y & g t ; & l t ; D i a g r a m O b j e c t K e y & g t ; & l t ; K e y & g t ; T a b l e s \ P R B R I S _ Q r y \ C o l u m n s \ P m t L e g a l & l t ; / K e y & g t ; & l t ; / D i a g r a m O b j e c t K e y & g t ; & l t ; D i a g r a m O b j e c t K e y & g t ; & l t ; K e y & g t ; T a b l e s \ P R B R I S _ Q r y \ C o l u m n s \ T o t a l & l t ; / K e y & g t ; & l t ; / D i a g r a m O b j e c t K e y & g t ; & l t ; D i a g r a m O b j e c t K e y & g t ; & l t ; K e y & g t ; T a b l e s \ P R B R I S _ Q r y \ C o l u m n s \ P m t   D a t e & l t ; / K e y & g t ; & l t ; / D i a g r a m O b j e c t K e y & g t ; & l t ; D i a g r a m O b j e c t K e y & g t ; & l t ; K e y & g t ; T a b l e s \ P R B R I S _ Q r y \ C o l u m n s \ P a i d I n F u l l & l t ; / K e y & g t ; & l t ; / D i a g r a m O b j e c t K e y & g t ; & l t ; D i a g r a m O b j e c t K e y & g t ; & l t ; K e y & g t ; T a b l e s \ P R B R I S _ Q r y \ M e a s u r e s \ C o u n t   o f   R e f N u m b e r   2 & l t ; / K e y & g t ; & l t ; / D i a g r a m O b j e c t K e y & g t ; & l t ; D i a g r a m O b j e c t K e y & g t ; & l t ; K e y & g t ; T a b l e s \ P R B R I S _ Q r y \ C o u n t   o f   R e f N u m b e r   2 \ A d d i t i o n a l   I n f o \ I m p l i c i t   M e a s u r e & l t ; / K e y & g t ; & l t ; / D i a g r a m O b j e c t K e y & g t ; & l t ; D i a g r a m O b j e c t K e y & g t ; & l t ; K e y & g t ; T a b l e s \ P R B R I S _ Q r y \ M e a s u r e s \ S u m   o f   P m t H a   2 & l t ; / K e y & g t ; & l t ; / D i a g r a m O b j e c t K e y & g t ; & l t ; D i a g r a m O b j e c t K e y & g t ; & l t ; K e y & g t ; T a b l e s \ P R B R I S _ Q r y \ S u m   o f   P m t H a   2 \ A d d i t i o n a l   I n f o \ I m p l i c i t   M e a s u r e & l t ; / K e y & g t ; & l t ; / D i a g r a m O b j e c t K e y & g t ; & l t ; D i a g r a m O b j e c t K e y & g t ; & l t ; K e y & g t ; T a b l e s \ P R B R I S _ Q r y \ M e a s u r e s \ S u m   o f   P m t A c c e s s   2 & l t ; / K e y & g t ; & l t ; / D i a g r a m O b j e c t K e y & g t ; & l t ; D i a g r a m O b j e c t K e y & g t ; & l t ; K e y & g t ; T a b l e s \ P R B R I S _ Q r y \ S u m   o f   P m t A c c e s s   2 \ A d d i t i o n a l   I n f o \ I m p l i c i t   M e a s u r e & l t ; / K e y & g t ; & l t ; / D i a g r a m O b j e c t K e y & g t ; & l t ; D i a g r a m O b j e c t K e y & g t ; & l t ; K e y & g t ; T a b l e s \ P R B R I S _ Q r y \ M e a s u r e s \ S u m   o f   P m t L e g a l   2 & l t ; / K e y & g t ; & l t ; / D i a g r a m O b j e c t K e y & g t ; & l t ; D i a g r a m O b j e c t K e y & g t ; & l t ; K e y & g t ; T a b l e s \ P R B R I S _ Q r y \ S u m   o f   P m t L e g a l   2 \ A d d i t i o n a l   I n f o \ I m p l i c i t   M e a s u r e & l t ; / K e y & g t ; & l t ; / D i a g r a m O b j e c t K e y & g t ; & l t ; D i a g r a m O b j e c t K e y & g t ; & l t ; K e y & g t ; T a b l e s \ P R B R I S _ Q r y \ M e a s u r e s \ S u m   o f   T o t a l   4 & l t ; / K e y & g t ; & l t ; / D i a g r a m O b j e c t K e y & g t ; & l t ; D i a g r a m O b j e c t K e y & g t ; & l t ; K e y & g t ; T a b l e s \ P R B R I S _ Q r y \ S u m   o f   T o t a l   4 \ A d d i t i o n a l   I n f o \ I m p l i c i t   M e a s u r e & l t ; / K e y & g t ; & l t ; / D i a g r a m O b j e c t K e y & g t ; & l t ; D i a g r a m O b j e c t K e y & g t ; & l t ; K e y & g t ; T a b l e s \ F 5 F 8 _ Q r y & l t ; / K e y & g t ; & l t ; / D i a g r a m O b j e c t K e y & g t ; & l t ; D i a g r a m O b j e c t K e y & g t ; & l t ; K e y & g t ; T a b l e s \ F 5 F 8 _ Q r y \ C o l u m n s \ S p e n d _ I D & l t ; / K e y & g t ; & l t ; / D i a g r a m O b j e c t K e y & g t ; & l t ; D i a g r a m O b j e c t K e y & g t ; & l t ; K e y & g t ; T a b l e s \ F 5 F 8 _ Q r y \ C o l u m n s \ S p e n d _ T y p e & l t ; / K e y & g t ; & l t ; / D i a g r a m O b j e c t K e y & g t ; & l t ; D i a g r a m O b j e c t K e y & g t ; & l t ; K e y & g t ; T a b l e s \ F 5 F 8 _ Q r y \ C o l u m n s \ S e c t i o n & l t ; / K e y & g t ; & l t ; / D i a g r a m O b j e c t K e y & g t ; & l t ; D i a g r a m O b j e c t K e y & g t ; & l t ; K e y & g t ; T a b l e s \ F 5 F 8 _ Q r y \ C o l u m n s \ R e f _ N o & l t ; / K e y & g t ; & l t ; / D i a g r a m O b j e c t K e y & g t ; & l t ; D i a g r a m O b j e c t K e y & g t ; & l t ; K e y & g t ; T a b l e s \ F 5 F 8 _ Q r y \ C o l u m n s \ S u b _ T o t a l & l t ; / K e y & g t ; & l t ; / D i a g r a m O b j e c t K e y & g t ; & l t ; D i a g r a m O b j e c t K e y & g t ; & l t ; K e y & g t ; T a b l e s \ F 5 F 8 _ Q r y \ C o l u m n s \ V A T & l t ; / K e y & g t ; & l t ; / D i a g r a m O b j e c t K e y & g t ; & l t ; D i a g r a m O b j e c t K e y & g t ; & l t ; K e y & g t ; T a b l e s \ F 5 F 8 _ Q r y \ C o l u m n s \ R C T & l t ; / K e y & g t ; & l t ; / D i a g r a m O b j e c t K e y & g t ; & l t ; D i a g r a m O b j e c t K e y & g t ; & l t ; K e y & g t ; T a b l e s \ F 5 F 8 _ Q r y \ C o l u m n s \ P P I & l t ; / K e y & g t ; & l t ; / D i a g r a m O b j e c t K e y & g t ; & l t ; D i a g r a m O b j e c t K e y & g t ; & l t ; K e y & g t ; T a b l e s \ F 5 F 8 _ Q r y \ C o l u m n s \ T o t a l & l t ; / K e y & g t ; & l t ; / D i a g r a m O b j e c t K e y & g t ; & l t ; D i a g r a m O b j e c t K e y & g t ; & l t ; K e y & g t ; T a b l e s \ F 5 F 8 _ Q r y \ C o l u m n s \ P m t   D a t e & l t ; / K e y & g t ; & l t ; / D i a g r a m O b j e c t K e y & g t ; & l t ; D i a g r a m O b j e c t K e y & g t ; & l t ; K e y & g t ; T a b l e s \ F 5 F 8 _ Q r y \ C o l u m n s \ C o s t _ C e n t r e & l t ; / K e y & g t ; & l t ; / D i a g r a m O b j e c t K e y & g t ; & l t ; D i a g r a m O b j e c t K e y & g t ; & l t ; K e y & g t ; T a b l e s \ F 5 F 8 _ Q r y \ C o l u m n s \ S u b h e a d & l t ; / K e y & g t ; & l t ; / D i a g r a m O b j e c t K e y & g t ; & l t ; D i a g r a m O b j e c t K e y & g t ; & l t ; K e y & g t ; T a b l e s \ F 5 F 8 _ Q r y \ C o l u m n s \ S u b h e a d _ i t e m & l t ; / K e y & g t ; & l t ; / D i a g r a m O b j e c t K e y & g t ; & l t ; D i a g r a m O b j e c t K e y & g t ; & l t ; K e y & g t ; T a b l e s \ F 5 F 8 _ Q r y \ M e a s u r e s \ S u m   o f   S p e n d _ I D   5 & l t ; / K e y & g t ; & l t ; / D i a g r a m O b j e c t K e y & g t ; & l t ; D i a g r a m O b j e c t K e y & g t ; & l t ; K e y & g t ; T a b l e s \ F 5 F 8 _ Q r y \ S u m   o f   S p e n d _ I D   5 \ A d d i t i o n a l   I n f o \ I m p l i c i t   M e a s u r e & l t ; / K e y & g t ; & l t ; / D i a g r a m O b j e c t K e y & g t ; & l t ; D i a g r a m O b j e c t K e y & g t ; & l t ; K e y & g t ; T a b l e s \ F 5 F 8 _ Q r y \ M e a s u r e s \ S u m   o f   S u b _ T o t a l   5 & l t ; / K e y & g t ; & l t ; / D i a g r a m O b j e c t K e y & g t ; & l t ; D i a g r a m O b j e c t K e y & g t ; & l t ; K e y & g t ; T a b l e s \ F 5 F 8 _ Q r y \ S u m   o f   S u b _ T o t a l   5 \ A d d i t i o n a l   I n f o \ I m p l i c i t   M e a s u r e & l t ; / K e y & g t ; & l t ; / D i a g r a m O b j e c t K e y & g t ; & l t ; D i a g r a m O b j e c t K e y & g t ; & l t ; K e y & g t ; T a b l e s \ F 5 F 8 _ Q r y \ M e a s u r e s \ S u m   o f   V A T   5 & l t ; / K e y & g t ; & l t ; / D i a g r a m O b j e c t K e y & g t ; & l t ; D i a g r a m O b j e c t K e y & g t ; & l t ; K e y & g t ; T a b l e s \ F 5 F 8 _ Q r y \ S u m   o f   V A T   5 \ A d d i t i o n a l   I n f o \ I m p l i c i t   M e a s u r e & l t ; / K e y & g t ; & l t ; / D i a g r a m O b j e c t K e y & g t ; & l t ; D i a g r a m O b j e c t K e y & g t ; & l t ; K e y & g t ; T a b l e s \ F 5 F 8 _ Q r y \ M e a s u r e s \ S u m   o f   R C T   5 & l t ; / K e y & g t ; & l t ; / D i a g r a m O b j e c t K e y & g t ; & l t ; D i a g r a m O b j e c t K e y & g t ; & l t ; K e y & g t ; T a b l e s \ F 5 F 8 _ Q r y \ S u m   o f   R C T   5 \ A d d i t i o n a l   I n f o \ I m p l i c i t   M e a s u r e & l t ; / K e y & g t ; & l t ; / D i a g r a m O b j e c t K e y & g t ; & l t ; D i a g r a m O b j e c t K e y & g t ; & l t ; K e y & g t ; T a b l e s \ F 5 F 8 _ Q r y \ M e a s u r e s \ S u m   o f   P P I   5 & l t ; / K e y & g t ; & l t ; / D i a g r a m O b j e c t K e y & g t ; & l t ; D i a g r a m O b j e c t K e y & g t ; & l t ; K e y & g t ; T a b l e s \ F 5 F 8 _ Q r y \ S u m   o f   P P I   5 \ A d d i t i o n a l   I n f o \ I m p l i c i t   M e a s u r e & l t ; / K e y & g t ; & l t ; / D i a g r a m O b j e c t K e y & g t ; & l t ; D i a g r a m O b j e c t K e y & g t ; & l t ; K e y & g t ; T a b l e s \ F 5 F 8 _ Q r y \ M e a s u r e s \ S u m   o f   T o t a l   6 & l t ; / K e y & g t ; & l t ; / D i a g r a m O b j e c t K e y & g t ; & l t ; D i a g r a m O b j e c t K e y & g t ; & l t ; K e y & g t ; T a b l e s \ F 5 F 8 _ Q r y \ S u m   o f   T o t a l   6 \ A d d i t i o n a l   I n f o \ I m p l i c i t   M e a s u r e & l t ; / K e y & g t ; & l t ; / D i a g r a m O b j e c t K e y & g t ; & l t ; D i a g r a m O b j e c t K e y & g t ; & l t ; K e y & g t ; T a b l e s \ F 5 F 8 _ Q r y \ M e a s u r e s \ C o u n t   o f   S p e n d _ I D   5 & l t ; / K e y & g t ; & l t ; / D i a g r a m O b j e c t K e y & g t ; & l t ; D i a g r a m O b j e c t K e y & g t ; & l t ; K e y & g t ; T a b l e s \ F 5 F 8 _ Q r y \ C o u n t   o f   S p e n d _ I D   5 \ A d d i t i o n a l   I n f o \ I m p l i c i t   M e a s u r e & l t ; / K e y & g t ; & l t ; / D i a g r a m O b j e c t K e y & g t ; & l t ; D i a g r a m O b j e c t K e y & g t ; & l t ; K e y & g t ; T a b l e s \ H i s t _ M a p _ Q r y & l t ; / K e y & g t ; & l t ; / D i a g r a m O b j e c t K e y & g t ; & l t ; D i a g r a m O b j e c t K e y & g t ; & l t ; K e y & g t ; T a b l e s \ H i s t _ M a p _ Q r y \ C o l u m n s \ C o s t   C e n t r e & l t ; / K e y & g t ; & l t ; / D i a g r a m O b j e c t K e y & g t ; & l t ; D i a g r a m O b j e c t K e y & g t ; & l t ; K e y & g t ; T a b l e s \ H i s t _ M a p _ Q r y \ C o l u m n s \ S u b h e a d & l t ; / K e y & g t ; & l t ; / D i a g r a m O b j e c t K e y & g t ; & l t ; D i a g r a m O b j e c t K e y & g t ; & l t ; K e y & g t ; T a b l e s \ H i s t _ M a p _ Q r y \ C o l u m n s \ A m o u n t   D u e & l t ; / K e y & g t ; & l t ; / D i a g r a m O b j e c t K e y & g t ; & l t ; D i a g r a m O b j e c t K e y & g t ; & l t ; K e y & g t ; T a b l e s \ H i s t _ M a p _ Q r y \ C o l u m n s \ V A T   p a y a b l e & l t ; / K e y & g t ; & l t ; / D i a g r a m O b j e c t K e y & g t ; & l t ; D i a g r a m O b j e c t K e y & g t ; & l t ; K e y & g t ; T a b l e s \ H i s t _ M a p _ Q r y \ C o l u m n s \ T o t a l & l t ; / K e y & g t ; & l t ; / D i a g r a m O b j e c t K e y & g t ; & l t ; D i a g r a m O b j e c t K e y & g t ; & l t ; K e y & g t ; T a b l e s \ H i s t _ M a p _ Q r y \ C o l u m n s \ P m t   D a t e & l t ; / K e y & g t ; & l t ; / D i a g r a m O b j e c t K e y & g t ; & l t ; D i a g r a m O b j e c t K e y & g t ; & l t ; K e y & g t ; T a b l e s \ H i s t _ M a p _ Q r y \ M e a s u r e s \ S u m   o f   T o t a l   7 & l t ; / K e y & g t ; & l t ; / D i a g r a m O b j e c t K e y & g t ; & l t ; D i a g r a m O b j e c t K e y & g t ; & l t ; K e y & g t ; T a b l e s \ H i s t _ M a p _ Q r y \ S u m   o f   T o t a l   7 \ A d d i t i o n a l   I n f o \ I m p l i c i t   M e a s u r e & l t ; / K e y & g t ; & l t ; / D i a g r a m O b j e c t K e y & g t ; & l t ; D i a g r a m O b j e c t K e y & g t ; & l t ; K e y & g t ; T a b l e s \ H i s t _ M a p _ Q r y \ M e a s u r e s \ C o u n t   o f   T o t a l   2 & l t ; / K e y & g t ; & l t ; / D i a g r a m O b j e c t K e y & g t ; & l t ; D i a g r a m O b j e c t K e y & g t ; & l t ; K e y & g t ; T a b l e s \ H i s t _ M a p _ Q r y \ C o u n t   o f   T o t a l   2 \ A d d i t i o n a l   I n f o \ I m p l i c i t   M e a s u r e & l t ; / K e y & g t ; & l t ; / D i a g r a m O b j e c t K e y & g t ; & l t ; D i a g r a m O b j e c t K e y & g t ; & l t ; K e y & g t ; T a b l e s \ H i s t _ M a p _ Q r y \ M e a s u r e s \ S u m   o f   A m o u n t   D u e   2 & l t ; / K e y & g t ; & l t ; / D i a g r a m O b j e c t K e y & g t ; & l t ; D i a g r a m O b j e c t K e y & g t ; & l t ; K e y & g t ; T a b l e s \ H i s t _ M a p _ Q r y \ S u m   o f   A m o u n t   D u e   2 \ A d d i t i o n a l   I n f o \ I m p l i c i t   M e a s u r e & l t ; / K e y & g t ; & l t ; / D i a g r a m O b j e c t K e y & g t ; & l t ; D i a g r a m O b j e c t K e y & g t ; & l t ; K e y & g t ; T a b l e s \ H i s t _ M a p _ Q r y \ M e a s u r e s \ S u m   o f   V A T   p a y a b l e   2 & l t ; / K e y & g t ; & l t ; / D i a g r a m O b j e c t K e y & g t ; & l t ; D i a g r a m O b j e c t K e y & g t ; & l t ; K e y & g t ; T a b l e s \ H i s t _ M a p _ Q r y \ S u m   o f   V A T   p a y a b l e   2 \ A d d i t i o n a l   I n f o \ I m p l i c i t   M e a s u r e & l t ; / K e y & g t ; & l t ; / D i a g r a m O b j e c t K e y & g t ; & l t ; D i a g r a m O b j e c t K e y & g t ; & l t ; K e y & g t ; T a b l e s \ T u r f _ Q r y & l t ; / K e y & g t ; & l t ; / D i a g r a m O b j e c t K e y & g t ; & l t ; D i a g r a m O b j e c t K e y & g t ; & l t ; K e y & g t ; T a b l e s \ T u r f _ Q r y \ C o l u m n s \ R e f e r e n c e   N o & l t ; / K e y & g t ; & l t ; / D i a g r a m O b j e c t K e y & g t ; & l t ; D i a g r a m O b j e c t K e y & g t ; & l t ; K e y & g t ; T a b l e s \ T u r f _ Q r y \ C o l u m n s \ T o n n a g e & l t ; / K e y & g t ; & l t ; / D i a g r a m O b j e c t K e y & g t ; & l t ; D i a g r a m O b j e c t K e y & g t ; & l t ; K e y & g t ; T a b l e s \ T u r f _ Q r y \ C o l u m n s \ T o t a l & l t ; / K e y & g t ; & l t ; / D i a g r a m O b j e c t K e y & g t ; & l t ; D i a g r a m O b j e c t K e y & g t ; & l t ; K e y & g t ; T a b l e s \ T u r f _ Q r y \ C o l u m n s \ P m t   D a t e & l t ; / K e y & g t ; & l t ; / D i a g r a m O b j e c t K e y & g t ; & l t ; D i a g r a m O b j e c t K e y & g t ; & l t ; K e y & g t ; T a b l e s \ T u r f _ Q r y \ C o l u m n s \ S i t e _ C o d e & l t ; / K e y & g t ; & l t ; / D i a g r a m O b j e c t K e y & g t ; & l t ; D i a g r a m O b j e c t K e y & g t ; & l t ; K e y & g t ; T a b l e s \ T u r f _ Q r y \ M e a s u r e s \ N o   o f   T u r f   A p p s & l t ; / K e y & g t ; & l t ; / D i a g r a m O b j e c t K e y & g t ; & l t ; D i a g r a m O b j e c t K e y & g t ; & l t ; K e y & g t ; T a b l e s \ T u r f _ Q r y \ M e a s u r e s \ C o u n t   o f   R e f e r e n c e   N o   2 & l t ; / K e y & g t ; & l t ; / D i a g r a m O b j e c t K e y & g t ; & l t ; D i a g r a m O b j e c t K e y & g t ; & l t ; K e y & g t ; T a b l e s \ T u r f _ Q r y \ C o u n t   o f   R e f e r e n c e   N o   2 \ A d d i t i o n a l   I n f o \ I m p l i c i t   M e a s u r e & l t ; / K e y & g t ; & l t ; / D i a g r a m O b j e c t K e y & g t ; & l t ; D i a g r a m O b j e c t K e y & g t ; & l t ; K e y & g t ; T a b l e s \ T u r f _ Q r y \ M e a s u r e s \ S u m   o f   T o n n a g e   2 & l t ; / K e y & g t ; & l t ; / D i a g r a m O b j e c t K e y & g t ; & l t ; D i a g r a m O b j e c t K e y & g t ; & l t ; K e y & g t ; T a b l e s \ T u r f _ Q r y \ S u m   o f   T o n n a g e   2 \ A d d i t i o n a l   I n f o \ I m p l i c i t   M e a s u r e & l t ; / K e y & g t ; & l t ; / D i a g r a m O b j e c t K e y & g t ; & l t ; D i a g r a m O b j e c t K e y & g t ; & l t ; K e y & g t ; T a b l e s \ T u r f _ Q r y \ M e a s u r e s \ S u m   o f   T o t a l   3 & l t ; / K e y & g t ; & l t ; / D i a g r a m O b j e c t K e y & g t ; & l t ; D i a g r a m O b j e c t K e y & g t ; & l t ; K e y & g t ; T a b l e s \ T u r f _ Q r y \ S u m   o f   T o t a l   3 \ A d d i t i o n a l   I n f o \ I m p l i c i t   M e a s u r e & l t ; / K e y & g t ; & l t ; / D i a g r a m O b j e c t K e y & g t ; & l t ; D i a g r a m O b j e c t K e y & g t ; & l t ; K e y & g t ; T a b l e s \ V B P S _ Q r y & l t ; / K e y & g t ; & l t ; / D i a g r a m O b j e c t K e y & g t ; & l t ; D i a g r a m O b j e c t K e y & g t ; & l t ; K e y & g t ; T a b l e s \ V B P S _ Q r y \ C o l u m n s \ R e f   N u m b e r & l t ; / K e y & g t ; & l t ; / D i a g r a m O b j e c t K e y & g t ; & l t ; D i a g r a m O b j e c t K e y & g t ; & l t ; K e y & g t ; T a b l e s \ V B P S _ Q r y \ C o l u m n s \ T o t a l & l t ; / K e y & g t ; & l t ; / D i a g r a m O b j e c t K e y & g t ; & l t ; D i a g r a m O b j e c t K e y & g t ; & l t ; K e y & g t ; T a b l e s \ V B P S _ Q r y \ C o l u m n s \ P m t   D a t e & l t ; / K e y & g t ; & l t ; / D i a g r a m O b j e c t K e y & g t ; & l t ; D i a g r a m O b j e c t K e y & g t ; & l t ; K e y & g t ; T a b l e s \ V B P S _ Q r y \ C o l u m n s \ S u b h e a d & l t ; / K e y & g t ; & l t ; / D i a g r a m O b j e c t K e y & g t ; & l t ; D i a g r a m O b j e c t K e y & g t ; & l t ; K e y & g t ; T a b l e s \ V B P S _ Q r y \ M e a s u r e s \ C o u n t   o f   R e f   N u m b e r & l t ; / K e y & g t ; & l t ; / D i a g r a m O b j e c t K e y & g t ; & l t ; D i a g r a m O b j e c t K e y & g t ; & l t ; K e y & g t ; T a b l e s \ V B P S _ Q r y \ C o u n t   o f   R e f   N u m b e r \ A d d i t i o n a l   I n f o \ I m p l i c i t   M e a s u r e & l t ; / K e y & g t ; & l t ; / D i a g r a m O b j e c t K e y & g t ; & l t ; D i a g r a m O b j e c t K e y & g t ; & l t ; K e y & g t ; T a b l e s \ V B P S _ Q r y \ M e a s u r e s \ S u m   o f   T o t a l   8 & l t ; / K e y & g t ; & l t ; / D i a g r a m O b j e c t K e y & g t ; & l t ; D i a g r a m O b j e c t K e y & g t ; & l t ; K e y & g t ; T a b l e s \ V B P S _ Q r y \ S u m   o f   T o t a l   8 \ A d d i t i o n a l   I n f o \ I m p l i c i t   M e a s u r e & l t ; / K e y & g t ; & l t ; / D i a g r a m O b j e c t K e y & g t ; & l t ; D i a g r a m O b j e c t K e y & g t ; & l t ; K e y & g t ; T a b l e s \ A p p e n d 1 & l t ; / K e y & g t ; & l t ; / D i a g r a m O b j e c t K e y & g t ; & l t ; D i a g r a m O b j e c t K e y & g t ; & l t ; K e y & g t ; T a b l e s \ A p p e n d 1 \ C o l u m n s \ C a t e g o r y & l t ; / K e y & g t ; & l t ; / D i a g r a m O b j e c t K e y & g t ; & l t ; D i a g r a m O b j e c t K e y & g t ; & l t ; K e y & g t ; T a b l e s \ A p p e n d 1 \ C o l u m n s \ T o t a l & l t ; / K e y & g t ; & l t ; / D i a g r a m O b j e c t K e y & g t ; & l t ; D i a g r a m O b j e c t K e y & g t ; & l t ; K e y & g t ; T a b l e s \ A p p e n d 1 \ C o l u m n s \ P m t   D a t e & l t ; / K e y & g t ; & l t ; / D i a g r a m O b j e c t K e y & g t ; & l t ; D i a g r a m O b j e c t K e y & g t ; & l t ; K e y & g t ; T a b l e s \ A p p e n d 1 \ C o l u m n s \ P m t   D a t e   ( Y e a r ) & l t ; / K e y & g t ; & l t ; / D i a g r a m O b j e c t K e y & g t ; & l t ; D i a g r a m O b j e c t K e y & g t ; & l t ; K e y & g t ; T a b l e s \ A p p e n d 1 \ C o l u m n s \ P m t   D a t e   ( Q u a r t e r ) & l t ; / K e y & g t ; & l t ; / D i a g r a m O b j e c t K e y & g t ; & l t ; D i a g r a m O b j e c t K e y & g t ; & l t ; K e y & g t ; T a b l e s \ A p p e n d 1 \ C o l u m n s \ P m t   D a t e   ( M o n t h   I n d e x ) & l t ; / K e y & g t ; & l t ; / D i a g r a m O b j e c t K e y & g t ; & l t ; D i a g r a m O b j e c t K e y & g t ; & l t ; K e y & g t ; T a b l e s \ A p p e n d 1 \ C o l u m n s \ P m t   D a t e   ( M o n t h ) & l t ; / K e y & g t ; & l t ; / D i a g r a m O b j e c t K e y & g t ; & l t ; D i a g r a m O b j e c t K e y & g t ; & l t ; K e y & g t ; T a b l e s \ A p p e n d 1 \ M e a s u r e s \ S u m   o f   T o t a l   5 & l t ; / K e y & g t ; & l t ; / D i a g r a m O b j e c t K e y & g t ; & l t ; D i a g r a m O b j e c t K e y & g t ; & l t ; K e y & g t ; T a b l e s \ A p p e n d 1 \ S u m   o f   T o t a l   5 \ A d d i t i o n a l   I n f o \ I m p l i c i t   M e a s u r e & l t ; / K e y & g t ; & l t ; / D i a g r a m O b j e c t K e y & g t ; & l t ; D i a g r a m O b j e c t K e y & g t ; & l t ; K e y & g t ; T a b l e s \ A p p e n d 1 \ M e a s u r e s \ C o u n t   o f   T o t a l & l t ; / K e y & g t ; & l t ; / D i a g r a m O b j e c t K e y & g t ; & l t ; D i a g r a m O b j e c t K e y & g t ; & l t ; K e y & g t ; T a b l e s \ A p p e n d 1 \ C o u n t   o f   T o t a l \ A d d i t i o n a l   I n f o \ I m p l i c i t   M e a s u r e & l t ; / K e y & g t ; & l t ; / D i a g r a m O b j e c t K e y & g t ; & l t ; D i a g r a m O b j e c t K e y & g t ; & l t ; K e y & g t ; T a b l e s \ D a t e s & l t ; / K e y & g t ; & l t ; / D i a g r a m O b j e c t K e y & g t ; & l t ; D i a g r a m O b j e c t K e y & g t ; & l t ; K e y & g t ; T a b l e s \ D a t e s \ C o l u m n s \ D a t e & l t ; / K e y & g t ; & l t ; / D i a g r a m O b j e c t K e y & g t ; & l t ; D i a g r a m O b j e c t K e y & g t ; & l t ; K e y & g t ; T a b l e s \ P m t _ T y p e s & l t ; / K e y & g t ; & l t ; / D i a g r a m O b j e c t K e y & g t ; & l t ; D i a g r a m O b j e c t K e y & g t ; & l t ; K e y & g t ; T a b l e s \ P m t _ T y p e s \ C o l u m n s \ P m t & l t ; / K e y & g t ; & l t ; / D i a g r a m O b j e c t K e y & g t ; & l t ; D i a g r a m O b j e c t K e y & g t ; & l t ; K e y & g t ; T a b l e s \ P m t _ T y p e s \ C o l u m n s \ S o r t & l t ; / K e y & g t ; & l t ; / D i a g r a m O b j e c t K e y & g t ; & l t ; D i a g r a m O b j e c t K e y & g t ; & l t ; K e y & g t ; T a b l e s \ B o g s & l t ; / K e y & g t ; & l t ; / D i a g r a m O b j e c t K e y & g t ; & l t ; D i a g r a m O b j e c t K e y & g t ; & l t ; K e y & g t ; T a b l e s \ B o g s \ C o l u m n s \ S i t e   C o d e & l t ; / K e y & g t ; & l t ; / D i a g r a m O b j e c t K e y & g t ; & l t ; D i a g r a m O b j e c t K e y & g t ; & l t ; K e y & g t ; T a b l e s \ B o g s \ C o l u m n s \ B o g & l t ; / K e y & g t ; & l t ; / D i a g r a m O b j e c t K e y & g t ; & l t ; D i a g r a m O b j e c t K e y & g t ; & l t ; K e y & g t ; T a b l e s \ B o g s \ C o l u m n s \ C o u n t y & l t ; / K e y & g t ; & l t ; / D i a g r a m O b j e c t K e y & g t ; & l t ; D i a g r a m O b j e c t K e y & g t ; & l t ; K e y & g t ; T a b l e s \ B o g s \ C o l u m n s \ B o g   T y p e & l t ; / K e y & g t ; & l t ; / D i a g r a m O b j e c t K e y & g t ; & l t ; D i a g r a m O b j e c t K e y & g t ; & l t ; K e y & g t ; T a b l e s \ B o g s \ C o l u m n s \ 2 4 / 2 9 / C 1 & l t ; / K e y & g t ; & l t ; / D i a g r a m O b j e c t K e y & g t ; & l t ; D i a g r a m O b j e c t K e y & g t ; & l t ; K e y & g t ; T a b l e s \ B o g s \ C o l u m n s \ S A C / N H A & l t ; / K e y & g t ; & l t ; / D i a g r a m O b j e c t K e y & g t ; & l t ; D i a g r a m O b j e c t K e y & g t ; & l t ; K e y & g t ; R e l a t i o n s h i p s \ & a m p ; l t ; T a b l e s \ C T C C S _ Q r y \ C o l u m n s \ P m t   D a t e & a m p ; g t ; - & a m p ; l t ; T a b l e s \ D a t e s \ C o l u m n s \ D a t e & a m p ; g t ; & l t ; / K e y & g t ; & l t ; / D i a g r a m O b j e c t K e y & g t ; & l t ; D i a g r a m O b j e c t K e y & g t ; & l t ; K e y & g t ; R e l a t i o n s h i p s \ & a m p ; l t ; T a b l e s \ C T C C S _ Q r y \ C o l u m n s \ P m t   D a t e & a m p ; g t ; - & a m p ; l t ; T a b l e s \ D a t e s \ C o l u m n s \ D a t e & a m p ; g t ; \ F K & l t ; / K e y & g t ; & l t ; / D i a g r a m O b j e c t K e y & g t ; & l t ; D i a g r a m O b j e c t K e y & g t ; & l t ; K e y & g t ; R e l a t i o n s h i p s \ & a m p ; l t ; T a b l e s \ C T C C S _ Q r y \ C o l u m n s \ P m t   D a t e & a m p ; g t ; - & a m p ; l t ; T a b l e s \ D a t e s \ C o l u m n s \ D a t e & a m p ; g t ; \ P K & l t ; / K e y & g t ; & l t ; / D i a g r a m O b j e c t K e y & g t ; & l t ; D i a g r a m O b j e c t K e y & g t ; & l t ; K e y & g t ; R e l a t i o n s h i p s \ & a m p ; l t ; T a b l e s \ C T C C S _ Q r y \ C o l u m n s \ P m t   D a t e & a m p ; g t ; - & a m p ; l t ; T a b l e s \ D a t e s \ C o l u m n s \ D a t e & a m p ; g t ; \ C r o s s F i l t e r & l t ; / K e y & g t ; & l t ; / D i a g r a m O b j e c t K e y & g t ; & l t ; D i a g r a m O b j e c t K e y & g t ; & l t ; K e y & g t ; R e l a t i o n s h i p s \ & a m p ; l t ; T a b l e s \ C T C C S _ Q r y \ C o l u m n s \ P m t & a m p ; g t ; - & a m p ; l t ; T a b l e s \ P m t _ T y p e s \ C o l u m n s \ P m t & a m p ; g t ; & l t ; / K e y & g t ; & l t ; / D i a g r a m O b j e c t K e y & g t ; & l t ; D i a g r a m O b j e c t K e y & g t ; & l t ; K e y & g t ; R e l a t i o n s h i p s \ & a m p ; l t ; T a b l e s \ C T C C S _ Q r y \ C o l u m n s \ P m t & a m p ; g t ; - & a m p ; l t ; T a b l e s \ P m t _ T y p e s \ C o l u m n s \ P m t & a m p ; g t ; \ F K & l t ; / K e y & g t ; & l t ; / D i a g r a m O b j e c t K e y & g t ; & l t ; D i a g r a m O b j e c t K e y & g t ; & l t ; K e y & g t ; R e l a t i o n s h i p s \ & a m p ; l t ; T a b l e s \ C T C C S _ Q r y \ C o l u m n s \ P m t & a m p ; g t ; - & a m p ; l t ; T a b l e s \ P m t _ T y p e s \ C o l u m n s \ P m t & a m p ; g t ; \ P K & l t ; / K e y & g t ; & l t ; / D i a g r a m O b j e c t K e y & g t ; & l t ; D i a g r a m O b j e c t K e y & g t ; & l t ; K e y & g t ; R e l a t i o n s h i p s \ & a m p ; l t ; T a b l e s \ C T C C S _ Q r y \ C o l u m n s \ P m t & a m p ; g t ; - & a m p ; l t ; T a b l e s \ P m t _ T y p e s \ C o l u m n s \ P m t & a m p ; g t ; \ C r o s s F i l t e r & l t ; / K e y & g t ; & l t ; / D i a g r a m O b j e c t K e y & g t ; & l t ; D i a g r a m O b j e c t K e y & g t ; & l t ; K e y & g t ; R e l a t i o n s h i p s \ & a m p ; l t ; T a b l e s \ C T C C S _ Q r y \ C o l u m n s \ S i t e   C o d e & a m p ; g t ; - & a m p ; l t ; T a b l e s \ B o g s \ C o l u m n s \ S i t e   C o d e & a m p ; g t ; & l t ; / K e y & g t ; & l t ; / D i a g r a m O b j e c t K e y & g t ; & l t ; D i a g r a m O b j e c t K e y & g t ; & l t ; K e y & g t ; R e l a t i o n s h i p s \ & a m p ; l t ; T a b l e s \ C T C C S _ Q r y \ C o l u m n s \ S i t e   C o d e & a m p ; g t ; - & a m p ; l t ; T a b l e s \ B o g s \ C o l u m n s \ S i t e   C o d e & a m p ; g t ; \ F K & l t ; / K e y & g t ; & l t ; / D i a g r a m O b j e c t K e y & g t ; & l t ; D i a g r a m O b j e c t K e y & g t ; & l t ; K e y & g t ; R e l a t i o n s h i p s \ & a m p ; l t ; T a b l e s \ C T C C S _ Q r y \ C o l u m n s \ S i t e   C o d e & a m p ; g t ; - & a m p ; l t ; T a b l e s \ B o g s \ C o l u m n s \ S i t e   C o d e & a m p ; g t ; \ P K & l t ; / K e y & g t ; & l t ; / D i a g r a m O b j e c t K e y & g t ; & l t ; D i a g r a m O b j e c t K e y & g t ; & l t ; K e y & g t ; R e l a t i o n s h i p s \ & a m p ; l t ; T a b l e s \ C T C C S _ Q r y \ C o l u m n s \ S i t e   C o d e & a m p ; g t ; - & a m p ; l t ; T a b l e s \ B o g s \ C o l u m n s \ S i t e   C o d e & a m p ; g t ; \ C r o s s F i l t e r & l t ; / K e y & g t ; & l t ; / D i a g r a m O b j e c t K e y & g t ; & l t ; D i a g r a m O b j e c t K e y & g t ; & l t ; K e y & g t ; R e l a t i o n s h i p s \ & a m p ; l t ; T a b l e s \ P R B R I S _ Q r y \ C o l u m n s \ P m t   D a t e & a m p ; g t ; - & a m p ; l t ; T a b l e s \ D a t e s \ C o l u m n s \ D a t e & a m p ; g t ; & l t ; / K e y & g t ; & l t ; / D i a g r a m O b j e c t K e y & g t ; & l t ; D i a g r a m O b j e c t K e y & g t ; & l t ; K e y & g t ; R e l a t i o n s h i p s \ & a m p ; l t ; T a b l e s \ P R B R I S _ Q r y \ C o l u m n s \ P m t   D a t e & a m p ; g t ; - & a m p ; l t ; T a b l e s \ D a t e s \ C o l u m n s \ D a t e & a m p ; g t ; \ F K & l t ; / K e y & g t ; & l t ; / D i a g r a m O b j e c t K e y & g t ; & l t ; D i a g r a m O b j e c t K e y & g t ; & l t ; K e y & g t ; R e l a t i o n s h i p s \ & a m p ; l t ; T a b l e s \ P R B R I S _ Q r y \ C o l u m n s \ P m t   D a t e & a m p ; g t ; - & a m p ; l t ; T a b l e s \ D a t e s \ C o l u m n s \ D a t e & a m p ; g t ; \ P K & l t ; / K e y & g t ; & l t ; / D i a g r a m O b j e c t K e y & g t ; & l t ; D i a g r a m O b j e c t K e y & g t ; & l t ; K e y & g t ; R e l a t i o n s h i p s \ & a m p ; l t ; T a b l e s \ P R B R I S _ Q r y \ C o l u m n s \ P m t   D a t e & a m p ; g t ; - & a m p ; l t ; T a b l e s \ D a t e s \ C o l u m n s \ D a t e & a m p ; g t ; \ C r o s s F i l t e r & l t ; / K e y & g t ; & l t ; / D i a g r a m O b j e c t K e y & g t ; & l t ; D i a g r a m O b j e c t K e y & g t ; & l t ; K e y & g t ; R e l a t i o n s h i p s \ & a m p ; l t ; T a b l e s \ P R B R I S _ Q r y \ C o l u m n s \ S i t e C o d e & a m p ; g t ; - & a m p ; l t ; T a b l e s \ B o g s \ C o l u m n s \ S i t e   C o d e & a m p ; g t ; & l t ; / K e y & g t ; & l t ; / D i a g r a m O b j e c t K e y & g t ; & l t ; D i a g r a m O b j e c t K e y & g t ; & l t ; K e y & g t ; R e l a t i o n s h i p s \ & a m p ; l t ; T a b l e s \ P R B R I S _ Q r y \ C o l u m n s \ S i t e C o d e & a m p ; g t ; - & a m p ; l t ; T a b l e s \ B o g s \ C o l u m n s \ S i t e   C o d e & a m p ; g t ; \ F K & l t ; / K e y & g t ; & l t ; / D i a g r a m O b j e c t K e y & g t ; & l t ; D i a g r a m O b j e c t K e y & g t ; & l t ; K e y & g t ; R e l a t i o n s h i p s \ & a m p ; l t ; T a b l e s \ P R B R I S _ Q r y \ C o l u m n s \ S i t e C o d e & a m p ; g t ; - & a m p ; l t ; T a b l e s \ B o g s \ C o l u m n s \ S i t e   C o d e & a m p ; g t ; \ P K & l t ; / K e y & g t ; & l t ; / D i a g r a m O b j e c t K e y & g t ; & l t ; D i a g r a m O b j e c t K e y & g t ; & l t ; K e y & g t ; R e l a t i o n s h i p s \ & a m p ; l t ; T a b l e s \ P R B R I S _ Q r y \ C o l u m n s \ S i t e C o d e & a m p ; g t ; - & a m p ; l t ; T a b l e s \ B o g s \ C o l u m n s \ S i t e   C o d e & a m p ; g t ; \ C r o s s F i l t e r & l t ; / K e y & g t ; & l t ; / D i a g r a m O b j e c t K e y & g t ; & l t ; D i a g r a m O b j e c t K e y & g t ; & l t ; K e y & g t ; R e l a t i o n s h i p s \ & a m p ; l t ; T a b l e s \ F 5 F 8 _ Q r y \ C o l u m n s \ P m t   D a t e & a m p ; g t ; - & a m p ; l t ; T a b l e s \ D a t e s \ C o l u m n s \ D a t e & a m p ; g t ; & l t ; / K e y & g t ; & l t ; / D i a g r a m O b j e c t K e y & g t ; & l t ; D i a g r a m O b j e c t K e y & g t ; & l t ; K e y & g t ; R e l a t i o n s h i p s \ & a m p ; l t ; T a b l e s \ F 5 F 8 _ Q r y \ C o l u m n s \ P m t   D a t e & a m p ; g t ; - & a m p ; l t ; T a b l e s \ D a t e s \ C o l u m n s \ D a t e & a m p ; g t ; \ F K & l t ; / K e y & g t ; & l t ; / D i a g r a m O b j e c t K e y & g t ; & l t ; D i a g r a m O b j e c t K e y & g t ; & l t ; K e y & g t ; R e l a t i o n s h i p s \ & a m p ; l t ; T a b l e s \ F 5 F 8 _ Q r y \ C o l u m n s \ P m t   D a t e & a m p ; g t ; - & a m p ; l t ; T a b l e s \ D a t e s \ C o l u m n s \ D a t e & a m p ; g t ; \ P K & l t ; / K e y & g t ; & l t ; / D i a g r a m O b j e c t K e y & g t ; & l t ; D i a g r a m O b j e c t K e y & g t ; & l t ; K e y & g t ; R e l a t i o n s h i p s \ & a m p ; l t ; T a b l e s \ F 5 F 8 _ Q r y \ C o l u m n s \ P m t   D a t e & a m p ; g t ; - & a m p ; l t ; T a b l e s \ D a t e s \ C o l u m n s \ D a t e & a m p ; g t ; \ C r o s s F i l t e r & l t ; / K e y & g t ; & l t ; / D i a g r a m O b j e c t K e y & g t ; & l t ; D i a g r a m O b j e c t K e y & g t ; & l t ; K e y & g t ; R e l a t i o n s h i p s \ & a m p ; l t ; T a b l e s \ H i s t _ M a p _ Q r y \ C o l u m n s \ P m t   D a t e & a m p ; g t ; - & a m p ; l t ; T a b l e s \ D a t e s \ C o l u m n s \ D a t e & a m p ; g t ; & l t ; / K e y & g t ; & l t ; / D i a g r a m O b j e c t K e y & g t ; & l t ; D i a g r a m O b j e c t K e y & g t ; & l t ; K e y & g t ; R e l a t i o n s h i p s \ & a m p ; l t ; T a b l e s \ H i s t _ M a p _ Q r y \ C o l u m n s \ P m t   D a t e & a m p ; g t ; - & a m p ; l t ; T a b l e s \ D a t e s \ C o l u m n s \ D a t e & a m p ; g t ; \ F K & l t ; / K e y & g t ; & l t ; / D i a g r a m O b j e c t K e y & g t ; & l t ; D i a g r a m O b j e c t K e y & g t ; & l t ; K e y & g t ; R e l a t i o n s h i p s \ & a m p ; l t ; T a b l e s \ H i s t _ M a p _ Q r y \ C o l u m n s \ P m t   D a t e & a m p ; g t ; - & a m p ; l t ; T a b l e s \ D a t e s \ C o l u m n s \ D a t e & a m p ; g t ; \ P K & l t ; / K e y & g t ; & l t ; / D i a g r a m O b j e c t K e y & g t ; & l t ; D i a g r a m O b j e c t K e y & g t ; & l t ; K e y & g t ; R e l a t i o n s h i p s \ & a m p ; l t ; T a b l e s \ H i s t _ M a p _ Q r y \ C o l u m n s \ P m t   D a t e & a m p ; g t ; - & a m p ; l t ; T a b l e s \ D a t e s \ C o l u m n s \ D a t e & a m p ; g t ; \ C r o s s F i l t e r & l t ; / K e y & g t ; & l t ; / D i a g r a m O b j e c t K e y & g t ; & l t ; D i a g r a m O b j e c t K e y & g t ; & l t ; K e y & g t ; R e l a t i o n s h i p s \ & a m p ; l t ; T a b l e s \ T u r f _ Q r y \ C o l u m n s \ P m t   D a t e & a m p ; g t ; - & a m p ; l t ; T a b l e s \ D a t e s \ C o l u m n s \ D a t e & a m p ; g t ; & l t ; / K e y & g t ; & l t ; / D i a g r a m O b j e c t K e y & g t ; & l t ; D i a g r a m O b j e c t K e y & g t ; & l t ; K e y & g t ; R e l a t i o n s h i p s \ & a m p ; l t ; T a b l e s \ T u r f _ Q r y \ C o l u m n s \ P m t   D a t e & a m p ; g t ; - & a m p ; l t ; T a b l e s \ D a t e s \ C o l u m n s \ D a t e & a m p ; g t ; \ F K & l t ; / K e y & g t ; & l t ; / D i a g r a m O b j e c t K e y & g t ; & l t ; D i a g r a m O b j e c t K e y & g t ; & l t ; K e y & g t ; R e l a t i o n s h i p s \ & a m p ; l t ; T a b l e s \ T u r f _ Q r y \ C o l u m n s \ P m t   D a t e & a m p ; g t ; - & a m p ; l t ; T a b l e s \ D a t e s \ C o l u m n s \ D a t e & a m p ; g t ; \ P K & l t ; / K e y & g t ; & l t ; / D i a g r a m O b j e c t K e y & g t ; & l t ; D i a g r a m O b j e c t K e y & g t ; & l t ; K e y & g t ; R e l a t i o n s h i p s \ & a m p ; l t ; T a b l e s \ T u r f _ Q r y \ C o l u m n s \ P m t   D a t e & a m p ; g t ; - & a m p ; l t ; T a b l e s \ D a t e s \ C o l u m n s \ D a t e & a m p ; g t ; \ C r o s s F i l t e r & l t ; / K e y & g t ; & l t ; / D i a g r a m O b j e c t K e y & g t ; & l t ; D i a g r a m O b j e c t K e y & g t ; & l t ; K e y & g t ; R e l a t i o n s h i p s \ & a m p ; l t ; T a b l e s \ T u r f _ Q r y \ C o l u m n s \ S i t e _ C o d e & a m p ; g t ; - & a m p ; l t ; T a b l e s \ B o g s \ C o l u m n s \ S i t e   C o d e & a m p ; g t ; & l t ; / K e y & g t ; & l t ; / D i a g r a m O b j e c t K e y & g t ; & l t ; D i a g r a m O b j e c t K e y & g t ; & l t ; K e y & g t ; R e l a t i o n s h i p s \ & a m p ; l t ; T a b l e s \ T u r f _ Q r y \ C o l u m n s \ S i t e _ C o d e & a m p ; g t ; - & a m p ; l t ; T a b l e s \ B o g s \ C o l u m n s \ S i t e   C o d e & a m p ; g t ; \ F K & l t ; / K e y & g t ; & l t ; / D i a g r a m O b j e c t K e y & g t ; & l t ; D i a g r a m O b j e c t K e y & g t ; & l t ; K e y & g t ; R e l a t i o n s h i p s \ & a m p ; l t ; T a b l e s \ T u r f _ Q r y \ C o l u m n s \ S i t e _ C o d e & a m p ; g t ; - & a m p ; l t ; T a b l e s \ B o g s \ C o l u m n s \ S i t e   C o d e & a m p ; g t ; \ P K & l t ; / K e y & g t ; & l t ; / D i a g r a m O b j e c t K e y & g t ; & l t ; D i a g r a m O b j e c t K e y & g t ; & l t ; K e y & g t ; R e l a t i o n s h i p s \ & a m p ; l t ; T a b l e s \ T u r f _ Q r y \ C o l u m n s \ S i t e _ C o d e & a m p ; g t ; - & a m p ; l t ; T a b l e s \ B o g s \ C o l u m n s \ S i t e   C o d e & a m p ; g t ; \ C r o s s F i l t e r & l t ; / K e y & g t ; & l t ; / D i a g r a m O b j e c t K e y & g t ; & l t ; D i a g r a m O b j e c t K e y & g t ; & l t ; K e y & g t ; R e l a t i o n s h i p s \ & a m p ; l t ; T a b l e s \ V B P S _ Q r y \ C o l u m n s \ P m t   D a t e & a m p ; g t ; - & a m p ; l t ; T a b l e s \ D a t e s \ C o l u m n s \ D a t e & a m p ; g t ; & l t ; / K e y & g t ; & l t ; / D i a g r a m O b j e c t K e y & g t ; & l t ; D i a g r a m O b j e c t K e y & g t ; & l t ; K e y & g t ; R e l a t i o n s h i p s \ & a m p ; l t ; T a b l e s \ V B P S _ Q r y \ C o l u m n s \ P m t   D a t e & a m p ; g t ; - & a m p ; l t ; T a b l e s \ D a t e s \ C o l u m n s \ D a t e & a m p ; g t ; \ F K & l t ; / K e y & g t ; & l t ; / D i a g r a m O b j e c t K e y & g t ; & l t ; D i a g r a m O b j e c t K e y & g t ; & l t ; K e y & g t ; R e l a t i o n s h i p s \ & a m p ; l t ; T a b l e s \ V B P S _ Q r y \ C o l u m n s \ P m t   D a t e & a m p ; g t ; - & a m p ; l t ; T a b l e s \ D a t e s \ C o l u m n s \ D a t e & a m p ; g t ; \ P K & l t ; / K e y & g t ; & l t ; / D i a g r a m O b j e c t K e y & g t ; & l t ; D i a g r a m O b j e c t K e y & g t ; & l t ; K e y & g t ; R e l a t i o n s h i p s \ & a m p ; l t ; T a b l e s \ V B P S _ Q r y \ C o l u m n s \ P m t   D a t e & a m p ; g t ; - & a m p ; l t ; T a b l e s \ D a t e s \ C o l u m n s \ D a t e & a m p ; g t ; \ C r o s s F i l t e r & l t ; / K e y & g t ; & l t ; / D i a g r a m O b j e c t K e y & g t ; & l t ; D i a g r a m O b j e c t K e y & g t ; & l t ; K e y & g t ; R e l a t i o n s h i p s \ & a m p ; l t ; T a b l e s \ A p p e n d 1 \ C o l u m n s \ P m t   D a t e & a m p ; g t ; - & a m p ; l t ; T a b l e s \ D a t e s \ C o l u m n s \ D a t e & a m p ; g t ; & l t ; / K e y & g t ; & l t ; / D i a g r a m O b j e c t K e y & g t ; & l t ; D i a g r a m O b j e c t K e y & g t ; & l t ; K e y & g t ; R e l a t i o n s h i p s \ & a m p ; l t ; T a b l e s \ A p p e n d 1 \ C o l u m n s \ P m t   D a t e & a m p ; g t ; - & a m p ; l t ; T a b l e s \ D a t e s \ C o l u m n s \ D a t e & a m p ; g t ; \ F K & l t ; / K e y & g t ; & l t ; / D i a g r a m O b j e c t K e y & g t ; & l t ; D i a g r a m O b j e c t K e y & g t ; & l t ; K e y & g t ; R e l a t i o n s h i p s \ & a m p ; l t ; T a b l e s \ A p p e n d 1 \ C o l u m n s \ P m t   D a t e & a m p ; g t ; - & a m p ; l t ; T a b l e s \ D a t e s \ C o l u m n s \ D a t e & a m p ; g t ; \ P K & l t ; / K e y & g t ; & l t ; / D i a g r a m O b j e c t K e y & g t ; & l t ; D i a g r a m O b j e c t K e y & g t ; & l t ; K e y & g t ; R e l a t i o n s h i p s \ & a m p ; l t ; T a b l e s \ A p p e n d 1 \ C o l u m n s \ P m t   D a t e & a m p ; g t ; - & a m p ; l t ; T a b l e s \ D a t e s \ C o l u m n s \ D a t e & a m p ; g t ; \ C r o s s F i l t e r & l t ; / K e y & g t ; & l t ; / D i a g r a m O b j e c t K e y & g t ; & l t ; / A l l K e y s & g t ; & l t ; S e l e c t e d K e y s & g t ; & l t ; D i a g r a m O b j e c t K e y & g t ; & l t ; K e y & g t ; R e l a t i o n s h i p s \ & a m p ; l t ; T a b l e s \ T u r f _ Q r y \ C o l u m n s \ S i t e _ C o d e & a m p ; g t ; - & a m p ; l t ; T a b l e s \ B o g s \ C o l u m n s \ S i t e   C o d e & a m p ; g t ;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T C C S _ Q r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B R I S _ Q r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F 5 F 8 _ Q r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H i s t _ M a p _ Q r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T u r f _ Q r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V B P S _ Q r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A p p e n d 1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a t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m t _ T y p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B o g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T C C S _ Q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T C C S _ Q r y \ C o l u m n s \ F i l e _ R e f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T C C S _ Q r y \ C o l u m n s \ P m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T C C S _ Q r y \ C o l u m n s \ P m t  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T C C S _ Q r y \ C o l u m n s \ T o t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T C C S _ Q r y \ C o l u m n s \ S i t e  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T C C S _ Q r y \ C o l u m n s \ P m t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T C C S _ Q r y \ C o l u m n s \ S u b h e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T C C S _ Q r y \ C o l u m n s \ P r o j e c t  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T C C S _ Q r y \ M e a s u r e s \ n o _ A p p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T C C S _ Q r y \ M e a s u r e s \ C o u n t   o f   F i l e _ R e f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T C C S _ Q r y \ C o u n t   o f   F i l e _ R e f   2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C T C C S _ Q r y \ M e a s u r e s \ S u m   o f   T o t a l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T C C S _ Q r y \ S u m   o f   T o t a l   2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B R I S _ Q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T a b I n d e x & g t ; 3 & l t ; / T a b I n d e x & g t ; & l t ; T o p & g t ; 1 9 9 . 1 9 9 6 4 0 1 8 1 8 9 3 9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B R I S _ Q r y \ C o l u m n s \ R e f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B R I S _ Q r y \ C o l u m n s \ S i t e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B R I S _ Q r y \ C o l u m n s \ P m t H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B R I S _ Q r y \ C o l u m n s \ P m t A c c e s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B R I S _ Q r y \ C o l u m n s \ P m t L e g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B R I S _ Q r y \ C o l u m n s \ T o t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B R I S _ Q r y \ C o l u m n s \ P m t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B R I S _ Q r y \ C o l u m n s \ P a i d I n F u l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B R I S _ Q r y \ M e a s u r e s \ C o u n t   o f   R e f N u m b e r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B R I S _ Q r y \ C o u n t   o f   R e f N u m b e r   2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B R I S _ Q r y \ M e a s u r e s \ S u m   o f   P m t H a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B R I S _ Q r y \ S u m   o f   P m t H a   2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B R I S _ Q r y \ M e a s u r e s \ S u m   o f   P m t A c c e s s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B R I S _ Q r y \ S u m   o f   P m t A c c e s s   2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B R I S _ Q r y \ M e a s u r e s \ S u m   o f   P m t L e g a l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B R I S _ Q r y \ S u m   o f   P m t L e g a l   2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B R I S _ Q r y \ M e a s u r e s \ S u m   o f   T o t a l   4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B R I S _ Q r y \ S u m   o f   T o t a l   4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S c r o l l V e r t i c a l O f f s e t & g t ; 2 0 9 . 6 4 6 6 6 6 6 6 6 6 6 6 6 8 & l t ; / S c r o l l V e r t i c a l O f f s e t & g t ; & l t ; T a b I n d e x & g t ; 6 & l t ; / T a b I n d e x & g t ; & l t ; T o p & g t ; 3 8 3 . 5 9 9 6 4 0 1 8 1 8 9 3 9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C o l u m n s \ S p e n d _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C o l u m n s \ S p e n d _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C o l u m n s \ S e c t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C o l u m n s \ R e f _ N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C o l u m n s \ S u b _ T o t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C o l u m n s \ V A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C o l u m n s \ R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C o l u m n s \ P P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C o l u m n s \ T o t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C o l u m n s \ P m t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C o l u m n s \ C o s t _ C e n t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C o l u m n s \ S u b h e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C o l u m n s \ S u b h e a d _ i t e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M e a s u r e s \ S u m   o f   S p e n d _ I D  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S u m   o f   S p e n d _ I D   5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M e a s u r e s \ S u m   o f   S u b _ T o t a l  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S u m   o f   S u b _ T o t a l   5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M e a s u r e s \ S u m   o f   V A T  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S u m   o f   V A T   5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M e a s u r e s \ S u m   o f   R C T  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S u m   o f   R C T   5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M e a s u r e s \ S u m   o f   P P I  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S u m   o f   P P I   5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M e a s u r e s \ S u m   o f   T o t a l   6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S u m   o f   T o t a l   6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M e a s u r e s \ C o u n t   o f   S p e n d _ I D  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5 F 8 _ Q r y \ C o u n t   o f   S p e n d _ I D   5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_ M a p _ Q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S c r o l l V e r t i c a l O f f s e t & g t ; 4 2 . 3 2 3 3 3 3 3 3 3 3 3 3 3 5 2 & l t ; / S c r o l l V e r t i c a l O f f s e t & g t ; & l t ; T a b I n d e x & g t ; 9 & l t ; / T a b I n d e x & g t ; & l t ; T o p & g t ; 5 7 5 . 9 9 9 6 4 0 1 8 1 8 9 3 9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_ M a p _ Q r y \ C o l u m n s \ C o s t   C e n t r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_ M a p _ Q r y \ C o l u m n s \ S u b h e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_ M a p _ Q r y \ C o l u m n s \ A m o u n t   D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_ M a p _ Q r y \ C o l u m n s \ V A T   p a y a b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_ M a p _ Q r y \ C o l u m n s \ T o t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_ M a p _ Q r y \ C o l u m n s \ P m t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_ M a p _ Q r y \ M e a s u r e s \ S u m   o f   T o t a l   7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_ M a p _ Q r y \ S u m   o f   T o t a l   7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_ M a p _ Q r y \ M e a s u r e s \ C o u n t   o f   T o t a l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_ M a p _ Q r y \ C o u n t   o f   T o t a l   2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_ M a p _ Q r y \ M e a s u r e s \ S u m   o f   A m o u n t   D u e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_ M a p _ Q r y \ S u m   o f   A m o u n t   D u e   2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_ M a p _ Q r y \ M e a s u r e s \ S u m   o f   V A T   p a y a b l e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H i s t _ M a p _ Q r y \ S u m   o f   V A T   p a y a b l e   2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T u r f _ Q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2 7 8 . 6 1 5 2 4 2 2 7 0 6 6 3 & l t ; / L e f t & g t ; & l t ; S c r o l l V e r t i c a l O f f s e t & g t ; 4 2 . 3 2 3 3 3 3 3 3 3 3 3 3 3 5 2 & l t ; / S c r o l l V e r t i c a l O f f s e t & g t ; & l t ; T a b I n d e x & g t ; 1 & l t ; / T a b I n d e x & g t ; & l t ; T o p & g t ; 5 . 1 9 9 6 4 0 1 8 1 8 9 3 9 2 6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u r f _ Q r y \ C o l u m n s \ R e f e r e n c e   N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u r f _ Q r y \ C o l u m n s \ T o n n a g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u r f _ Q r y \ C o l u m n s \ T o t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u r f _ Q r y \ C o l u m n s \ P m t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u r f _ Q r y \ C o l u m n s \ S i t e _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u r f _ Q r y \ M e a s u r e s \ N o   o f   T u r f   A p p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u r f _ Q r y \ M e a s u r e s \ C o u n t   o f   R e f e r e n c e   N o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u r f _ Q r y \ C o u n t   o f   R e f e r e n c e   N o   2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T u r f _ Q r y \ M e a s u r e s \ S u m   o f   T o n n a g e   2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u r f _ Q r y \ S u m   o f   T o n n a g e   2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T u r f _ Q r y \ M e a s u r e s \ S u m   o f   T o t a l   3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T u r f _ Q r y \ S u m   o f   T o t a l   3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P S _ Q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2 7 7 . 5 1 9 0 5 2 8 3 8 3 2 9 1 2 & l t ; / L e f t & g t ; & l t ; T a b I n d e x & g t ; 4 & l t ; / T a b I n d e x & g t ; & l t ; T o p & g t ; 2 0 3 . 5 9 9 6 4 0 1 8 1 8 9 3 9 6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P S _ Q r y \ C o l u m n s \ R e f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P S _ Q r y \ C o l u m n s \ T o t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P S _ Q r y \ C o l u m n s \ P m t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P S _ Q r y \ C o l u m n s \ S u b h e a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P S _ Q r y \ M e a s u r e s \ C o u n t   o f   R e f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P S _ Q r y \ C o u n t   o f   R e f   N u m b e r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P S _ Q r y \ M e a s u r e s \ S u m   o f   T o t a l   8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V B P S _ Q r y \ S u m   o f   T o t a l   8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A p p e n d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2 7 7 . 7 9 9 9 9 9 9 9 9 9 9 9 8 4 & l t ; / L e f t & g t ; & l t ; S c r o l l V e r t i c a l O f f s e t & g t ; 2 1 & l t ; / S c r o l l V e r t i c a l O f f s e t & g t ; & l t ; T a b I n d e x & g t ; 7 & l t ; / T a b I n d e x & g t ; & l t ; T o p & g t ; 3 8 3 . 6 0 0 0 0 0 0 0 0 0 0 0 1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p p e n d 1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p p e n d 1 \ C o l u m n s \ T o t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p p e n d 1 \ C o l u m n s \ P m t  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p p e n d 1 \ C o l u m n s \ P m t   D a t e   ( Y e a r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p p e n d 1 \ C o l u m n s \ P m t   D a t e   ( Q u a r t e r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p p e n d 1 \ C o l u m n s \ P m t   D a t e   ( M o n t h   I n d e x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p p e n d 1 \ C o l u m n s \ P m t   D a t e   ( M o n t h )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p p e n d 1 \ M e a s u r e s \ S u m   o f   T o t a l   5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p p e n d 1 \ S u m   o f   T o t a l   5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A p p e n d 1 \ M e a s u r e s \ C o u n t   o f   T o t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A p p e n d 1 \ C o u n t   o f   T o t a l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5 4 4 . 2 1 5 2 4 2 2 7 0 6 6 2 8 8 & l t ; / L e f t & g t ; & l t ; T a b I n d e x & g t ; 5 & l t ; / T a b I n d e x & g t ; & l t ; T o p & g t ; 1 6 3 . 5 9 9 8 2 0 0 9 0 9 4 6 9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a t e s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m t _ T y p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5 3 7 . 0 1 5 2 4 2 2 7 0 6 6 3 & l t ; / L e f t & g t ; & l t ; T a b I n d e x & g t ; 2 & l t ; / T a b I n d e x & g t ; & l t ; T o p & g t ; 0 . 4 0 0 1 7 9 9 0 9 0 5 3 0 0 8 4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m t _ T y p e s \ C o l u m n s \ P m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m t _ T y p e s \ C o l u m n s \ S o r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g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7 8 4 . 2 1 5 2 4 2 2 7 0 6 6 2 8 8 & l t ; / L e f t & g t ; & l t ; T a b I n d e x & g t ; 8 & l t ; / T a b I n d e x & g t ; & l t ; T o p & g t ; 2 8 7 . 9 9 9 8 2 0 0 9 0 9 4 6 9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g s \ C o l u m n s \ S i t e  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g s \ C o l u m n s \ B o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g s \ C o l u m n s \ C o u n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g s \ C o l u m n s \ B o g   T y p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g s \ C o l u m n s \ 2 4 / 2 9 / C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g s \ C o l u m n s \ S A C / N H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T C C S _ Q r y \ C o l u m n s \ P m t   D a t e & a m p ; g t ; - & a m p ; l t ; T a b l e s \ D a t e s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2 1 6 , 7 5 ) .   E n d   p o i n t   2 :   ( 5 2 8 . 2 1 5 2 4 2 2 7 0 6 6 3 , 1 9 7 . 4 0 0 1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6 & l t ; / b : _ x & g t ; & l t ; b : _ y & g t ; 7 5 & l t ; / b : _ y & g t ; & l t ; / b : P o i n t & g t ; & l t ; b : P o i n t & g t ; & l t ; b : _ x & g t ; 2 5 7 . 1 1 5 2 4 2 0 0 9 0 0 0 0 4 & l t ; / b : _ x & g t ; & l t ; b : _ y & g t ; 7 5 & l t ; / b : _ y & g t ; & l t ; / b : P o i n t & g t ; & l t ; b : P o i n t & g t ; & l t ; b : _ x & g t ; 2 5 9 . 1 1 5 2 4 2 0 0 9 0 0 0 0 4 & l t ; / b : _ x & g t ; & l t ; b : _ y & g t ; 7 7 & l t ; / b : _ y & g t ; & l t ; / b : P o i n t & g t ; & l t ; b : P o i n t & g t ; & l t ; b : _ x & g t ; 2 5 9 . 1 1 5 2 4 2 0 0 9 0 0 0 0 4 & l t ; / b : _ x & g t ; & l t ; b : _ y & g t ; 1 7 2 . 5 5 7 5 3 5 & l t ; / b : _ y & g t ; & l t ; / b : P o i n t & g t ; & l t ; b : P o i n t & g t ; & l t ; b : _ x & g t ; 2 6 1 . 1 1 5 2 4 2 0 0 9 0 0 0 0 4 & l t ; / b : _ x & g t ; & l t ; b : _ y & g t ; 1 7 4 . 5 5 7 5 3 5 & l t ; / b : _ y & g t ; & l t ; / b : P o i n t & g t ; & l t ; b : P o i n t & g t ; & l t ; b : _ x & g t ; 5 0 4 . 0 3 8 8 6 2 6 1 7 4 7 7 4 3 & l t ; / b : _ x & g t ; & l t ; b : _ y & g t ; 1 7 4 . 5 5 7 5 3 5 & l t ; / b : _ y & g t ; & l t ; / b : P o i n t & g t ; & l t ; b : P o i n t & g t ; & l t ; b : _ x & g t ; 5 0 6 . 0 3 8 8 6 2 6 1 7 4 7 7 4 3 & l t ; / b : _ x & g t ; & l t ; b : _ y & g t ; 1 7 6 . 5 5 7 5 3 5 & l t ; / b : _ y & g t ; & l t ; / b : P o i n t & g t ; & l t ; b : P o i n t & g t ; & l t ; b : _ x & g t ; 5 0 6 . 0 3 8 8 6 2 6 1 7 4 7 7 4 3 & l t ; / b : _ x & g t ; & l t ; b : _ y & g t ; 1 9 5 . 4 0 0 1 8 & l t ; / b : _ y & g t ; & l t ; / b : P o i n t & g t ; & l t ; b : P o i n t & g t ; & l t ; b : _ x & g t ; 5 0 8 . 0 3 8 8 6 2 6 1 7 4 7 7 4 3 & l t ; / b : _ x & g t ; & l t ; b : _ y & g t ; 1 9 7 . 4 0 0 1 8 & l t ; / b : _ y & g t ; & l t ; / b : P o i n t & g t ; & l t ; b : P o i n t & g t ; & l t ; b : _ x & g t ; 5 2 8 . 2 1 5 2 4 2 2 7 0 6 6 2 8 8 & l t ; / b : _ x & g t ; & l t ; b : _ y & g t ; 1 9 7 . 4 0 0 1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T C C S _ Q r y \ C o l u m n s \ P m t   D a t e & a m p ; g t ; - & a m p ; l t ; T a b l e s \ D a t e s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2 0 0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T C C S _ Q r y \ C o l u m n s \ P m t   D a t e & a m p ; g t ; - & a m p ; l t ; T a b l e s \ D a t e s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2 8 . 2 1 5 2 4 2 2 7 0 6 6 2 8 8 & l t ; / b : _ x & g t ; & l t ; b : _ y & g t ; 1 8 9 . 4 0 0 1 8 & l t ; / b : _ y & g t ; & l t ; / L a b e l L o c a t i o n & g t ; & l t ; L o c a t i o n   x m l n s : b = " h t t p : / / s c h e m a s . d a t a c o n t r a c t . o r g / 2 0 0 4 / 0 7 / S y s t e m . W i n d o w s " & g t ; & l t ; b : _ x & g t ; 5 4 4 . 2 1 5 2 4 2 2 7 0 6 6 2 8 8 & l t ; / b : _ x & g t ; & l t ; b : _ y & g t ; 1 9 7 . 4 0 0 1 8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T C C S _ Q r y \ C o l u m n s \ P m t   D a t e & a m p ; g t ; - & a m p ; l t ; T a b l e s \ D a t e s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6 & l t ; / b : _ x & g t ; & l t ; b : _ y & g t ; 7 5 & l t ; / b : _ y & g t ; & l t ; / b : P o i n t & g t ; & l t ; b : P o i n t & g t ; & l t ; b : _ x & g t ; 2 5 7 . 1 1 5 2 4 2 0 0 9 0 0 0 0 4 & l t ; / b : _ x & g t ; & l t ; b : _ y & g t ; 7 5 & l t ; / b : _ y & g t ; & l t ; / b : P o i n t & g t ; & l t ; b : P o i n t & g t ; & l t ; b : _ x & g t ; 2 5 9 . 1 1 5 2 4 2 0 0 9 0 0 0 0 4 & l t ; / b : _ x & g t ; & l t ; b : _ y & g t ; 7 7 & l t ; / b : _ y & g t ; & l t ; / b : P o i n t & g t ; & l t ; b : P o i n t & g t ; & l t ; b : _ x & g t ; 2 5 9 . 1 1 5 2 4 2 0 0 9 0 0 0 0 4 & l t ; / b : _ x & g t ; & l t ; b : _ y & g t ; 1 7 2 . 5 5 7 5 3 5 & l t ; / b : _ y & g t ; & l t ; / b : P o i n t & g t ; & l t ; b : P o i n t & g t ; & l t ; b : _ x & g t ; 2 6 1 . 1 1 5 2 4 2 0 0 9 0 0 0 0 4 & l t ; / b : _ x & g t ; & l t ; b : _ y & g t ; 1 7 4 . 5 5 7 5 3 5 & l t ; / b : _ y & g t ; & l t ; / b : P o i n t & g t ; & l t ; b : P o i n t & g t ; & l t ; b : _ x & g t ; 5 0 4 . 0 3 8 8 6 2 6 1 7 4 7 7 4 3 & l t ; / b : _ x & g t ; & l t ; b : _ y & g t ; 1 7 4 . 5 5 7 5 3 5 & l t ; / b : _ y & g t ; & l t ; / b : P o i n t & g t ; & l t ; b : P o i n t & g t ; & l t ; b : _ x & g t ; 5 0 6 . 0 3 8 8 6 2 6 1 7 4 7 7 4 3 & l t ; / b : _ x & g t ; & l t ; b : _ y & g t ; 1 7 6 . 5 5 7 5 3 5 & l t ; / b : _ y & g t ; & l t ; / b : P o i n t & g t ; & l t ; b : P o i n t & g t ; & l t ; b : _ x & g t ; 5 0 6 . 0 3 8 8 6 2 6 1 7 4 7 7 4 3 & l t ; / b : _ x & g t ; & l t ; b : _ y & g t ; 1 9 5 . 4 0 0 1 8 & l t ; / b : _ y & g t ; & l t ; / b : P o i n t & g t ; & l t ; b : P o i n t & g t ; & l t ; b : _ x & g t ; 5 0 8 . 0 3 8 8 6 2 6 1 7 4 7 7 4 3 & l t ; / b : _ x & g t ; & l t ; b : _ y & g t ; 1 9 7 . 4 0 0 1 8 & l t ; / b : _ y & g t ; & l t ; / b : P o i n t & g t ; & l t ; b : P o i n t & g t ; & l t ; b : _ x & g t ; 5 2 8 . 2 1 5 2 4 2 2 7 0 6 6 2 8 8 & l t ; / b : _ x & g t ; & l t ; b : _ y & g t ; 1 9 7 . 4 0 0 1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T C C S _ Q r y \ C o l u m n s \ P m t & a m p ; g t ; - & a m p ; l t ; T a b l e s \ P m t _ T y p e s \ C o l u m n s \ P m t & a m p ; g t ; & l t ; / K e y & g t ; & l t ; / a : K e y & g t ; & l t ; a : V a l u e   i : t y p e = " D i a g r a m D i s p l a y L i n k V i e w S t a t e " & g t ; & l t ; A u t o m a t i o n P r o p e r t y H e l p e r T e x t & g t ; E n d   p o i n t   1 :   ( 2 1 6 , 5 5 ) .   E n d   p o i n t   2 :   ( 5 2 1 . 0 1 5 2 4 2 2 7 0 6 6 3 , 5 8 . 5 9 9 8 2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6 & l t ; / b : _ x & g t ; & l t ; b : _ y & g t ; 5 5 & l t ; / b : _ y & g t ; & l t ; / b : P o i n t & g t ; & l t ; b : P o i n t & g t ; & l t ; b : _ x & g t ; 2 5 7 . 1 1 5 2 4 2 0 0 9 0 0 0 0 4 & l t ; / b : _ x & g t ; & l t ; b : _ y & g t ; 5 5 & l t ; / b : _ y & g t ; & l t ; / b : P o i n t & g t ; & l t ; b : P o i n t & g t ; & l t ; b : _ x & g t ; 2 5 9 . 1 1 5 2 4 2 0 0 9 0 0 0 0 4 & l t ; / b : _ x & g t ; & l t ; b : _ y & g t ; 5 3 & l t ; / b : _ y & g t ; & l t ; / b : P o i n t & g t ; & l t ; b : P o i n t & g t ; & l t ; b : _ x & g t ; 2 5 9 . 1 1 5 2 4 2 0 0 9 0 0 0 0 4 & l t ; / b : _ x & g t ; & l t ; b : _ y & g t ; - 1 2 . 3 0 0 3 6 & l t ; / b : _ y & g t ; & l t ; / b : P o i n t & g t ; & l t ; b : P o i n t & g t ; & l t ; b : _ x & g t ; 2 6 1 . 1 1 5 2 4 2 0 0 9 0 0 0 0 4 & l t ; / b : _ x & g t ; & l t ; b : _ y & g t ; - 1 4 . 3 0 0 3 6 & l t ; / b : _ y & g t ; & l t ; / b : P o i n t & g t ; & l t ; b : P o i n t & g t ; & l t ; b : _ x & g t ; 4 9 6 . 1 1 5 2 4 1 9 9 5 5 & l t ; / b : _ x & g t ; & l t ; b : _ y & g t ; - 1 4 . 3 0 0 3 6 & l t ; / b : _ y & g t ; & l t ; / b : P o i n t & g t ; & l t ; b : P o i n t & g t ; & l t ; b : _ x & g t ; 4 9 8 . 1 1 5 2 4 1 9 9 5 5 & l t ; / b : _ x & g t ; & l t ; b : _ y & g t ; - 1 2 . 3 0 0 3 6 & l t ; / b : _ y & g t ; & l t ; / b : P o i n t & g t ; & l t ; b : P o i n t & g t ; & l t ; b : _ x & g t ; 4 9 8 . 1 1 5 2 4 1 9 9 5 5 & l t ; / b : _ x & g t ; & l t ; b : _ y & g t ; 5 6 . 5 9 9 8 2 & l t ; / b : _ y & g t ; & l t ; / b : P o i n t & g t ; & l t ; b : P o i n t & g t ; & l t ; b : _ x & g t ; 5 0 0 . 1 1 5 2 4 1 9 9 5 5 & l t ; / b : _ x & g t ; & l t ; b : _ y & g t ; 5 8 . 5 9 9 8 2 & l t ; / b : _ y & g t ; & l t ; / b : P o i n t & g t ; & l t ; b : P o i n t & g t ; & l t ; b : _ x & g t ; 5 2 1 . 0 1 5 2 4 2 2 7 0 6 6 3 0 7 & l t ; / b : _ x & g t ; & l t ; b : _ y & g t ; 5 8 . 5 9 9 8 1 9 9 9 9 9 9 9 9 9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T C C S _ Q r y \ C o l u m n s \ P m t & a m p ; g t ; - & a m p ; l t ; T a b l e s \ P m t _ T y p e s \ C o l u m n s \ P m t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& l t ; / b : _ x & g t ; & l t ; b : _ y & g t ; 4 7 & l t ; / b : _ y & g t ; & l t ; / L a b e l L o c a t i o n & g t ; & l t ; L o c a t i o n   x m l n s : b = " h t t p : / / s c h e m a s . d a t a c o n t r a c t . o r g / 2 0 0 4 / 0 7 / S y s t e m . W i n d o w s " & g t ; & l t ; b : _ x & g t ; 2 0 0 & l t ; / b : _ x & g t ; & l t ; b : _ y & g t ; 5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T C C S _ Q r y \ C o l u m n s \ P m t & a m p ; g t ; - & a m p ; l t ; T a b l e s \ P m t _ T y p e s \ C o l u m n s \ P m t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2 1 . 0 1 5 2 4 2 2 7 0 6 6 3 0 7 & l t ; / b : _ x & g t ; & l t ; b : _ y & g t ; 5 0 . 5 9 9 8 1 9 9 9 9 9 9 9 9 9 4 & l t ; / b : _ y & g t ; & l t ; / L a b e l L o c a t i o n & g t ; & l t ; L o c a t i o n   x m l n s : b = " h t t p : / / s c h e m a s . d a t a c o n t r a c t . o r g / 2 0 0 4 / 0 7 / S y s t e m . W i n d o w s " & g t ; & l t ; b : _ x & g t ; 5 3 7 . 0 1 5 2 4 2 2 7 0 6 6 3 0 7 & l t ; / b : _ x & g t ; & l t ; b : _ y & g t ; 5 8 . 5 9 9 8 2 & l t ; / b : _ y & g t ; & l t ; / L o c a t i o n & g t ; & l t ; S h a p e R o t a t e A n g l e & g t ; 1 8 0 . 0 0 0 0 0 0 0 0 0 0 0 0 0 3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T C C S _ Q r y \ C o l u m n s \ P m t & a m p ; g t ; - & a m p ; l t ; T a b l e s \ P m t _ T y p e s \ C o l u m n s \ P m t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6 & l t ; / b : _ x & g t ; & l t ; b : _ y & g t ; 5 5 & l t ; / b : _ y & g t ; & l t ; / b : P o i n t & g t ; & l t ; b : P o i n t & g t ; & l t ; b : _ x & g t ; 2 5 7 . 1 1 5 2 4 2 0 0 9 0 0 0 0 4 & l t ; / b : _ x & g t ; & l t ; b : _ y & g t ; 5 5 & l t ; / b : _ y & g t ; & l t ; / b : P o i n t & g t ; & l t ; b : P o i n t & g t ; & l t ; b : _ x & g t ; 2 5 9 . 1 1 5 2 4 2 0 0 9 0 0 0 0 4 & l t ; / b : _ x & g t ; & l t ; b : _ y & g t ; 5 3 & l t ; / b : _ y & g t ; & l t ; / b : P o i n t & g t ; & l t ; b : P o i n t & g t ; & l t ; b : _ x & g t ; 2 5 9 . 1 1 5 2 4 2 0 0 9 0 0 0 0 4 & l t ; / b : _ x & g t ; & l t ; b : _ y & g t ; - 1 2 . 3 0 0 3 6 & l t ; / b : _ y & g t ; & l t ; / b : P o i n t & g t ; & l t ; b : P o i n t & g t ; & l t ; b : _ x & g t ; 2 6 1 . 1 1 5 2 4 2 0 0 9 0 0 0 0 4 & l t ; / b : _ x & g t ; & l t ; b : _ y & g t ; - 1 4 . 3 0 0 3 6 & l t ; / b : _ y & g t ; & l t ; / b : P o i n t & g t ; & l t ; b : P o i n t & g t ; & l t ; b : _ x & g t ; 4 9 6 . 1 1 5 2 4 1 9 9 5 5 & l t ; / b : _ x & g t ; & l t ; b : _ y & g t ; - 1 4 . 3 0 0 3 6 & l t ; / b : _ y & g t ; & l t ; / b : P o i n t & g t ; & l t ; b : P o i n t & g t ; & l t ; b : _ x & g t ; 4 9 8 . 1 1 5 2 4 1 9 9 5 5 & l t ; / b : _ x & g t ; & l t ; b : _ y & g t ; - 1 2 . 3 0 0 3 6 & l t ; / b : _ y & g t ; & l t ; / b : P o i n t & g t ; & l t ; b : P o i n t & g t ; & l t ; b : _ x & g t ; 4 9 8 . 1 1 5 2 4 1 9 9 5 5 & l t ; / b : _ x & g t ; & l t ; b : _ y & g t ; 5 6 . 5 9 9 8 2 & l t ; / b : _ y & g t ; & l t ; / b : P o i n t & g t ; & l t ; b : P o i n t & g t ; & l t ; b : _ x & g t ; 5 0 0 . 1 1 5 2 4 1 9 9 5 5 & l t ; / b : _ x & g t ; & l t ; b : _ y & g t ; 5 8 . 5 9 9 8 2 & l t ; / b : _ y & g t ; & l t ; / b : P o i n t & g t ; & l t ; b : P o i n t & g t ; & l t ; b : _ x & g t ; 5 2 1 . 0 1 5 2 4 2 2 7 0 6 6 3 0 7 & l t ; / b : _ x & g t ; & l t ; b : _ y & g t ; 5 8 . 5 9 9 8 1 9 9 9 9 9 9 9 9 9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T C C S _ Q r y \ C o l u m n s \ S i t e   C o d e & a m p ; g t ; - & a m p ; l t ; T a b l e s \ B o g s \ C o l u m n s \ S i t e   C o d e & a m p ; g t ; & l t ; / K e y & g t ; & l t ; / a : K e y & g t ; & l t ; a : V a l u e   i : t y p e = " D i a g r a m D i s p l a y L i n k V i e w S t a t e " & g t ; & l t ; A u t o m a t i o n P r o p e r t y H e l p e r T e x t & g t ; E n d   p o i n t   1 :   ( 2 1 6 , 9 5 ) .   E n d   p o i n t   2 :   ( 7 6 8 . 2 1 5 2 4 2 2 7 0 6 6 3 , 3 6 2 . 9 9 9 7 0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6 & l t ; / b : _ x & g t ; & l t ; b : _ y & g t ; 9 5 & l t ; / b : _ y & g t ; & l t ; / b : P o i n t & g t ; & l t ; b : P o i n t & g t ; & l t ; b : _ x & g t ; 2 5 1 . 0 1 9 0 5 3 0 1 5 0 9 6 2 1 & l t ; / b : _ x & g t ; & l t ; b : _ y & g t ; 9 5 & l t ; / b : _ y & g t ; & l t ; / b : P o i n t & g t ; & l t ; b : P o i n t & g t ; & l t ; b : _ x & g t ; 2 5 3 . 0 1 9 0 5 3 0 1 5 0 9 6 2 1 & l t ; / b : _ x & g t ; & l t ; b : _ y & g t ; 9 7 & l t ; / b : _ y & g t ; & l t ; / b : P o i n t & g t ; & l t ; b : P o i n t & g t ; & l t ; b : _ x & g t ; 2 5 3 . 0 1 9 0 5 3 0 1 5 0 9 6 2 1 & l t ; / b : _ x & g t ; & l t ; b : _ y & g t ; 1 8 2 . 2 4 1 7 4 5 & l t ; / b : _ y & g t ; & l t ; / b : P o i n t & g t ; & l t ; b : P o i n t & g t ; & l t ; b : _ x & g t ; 2 5 5 . 0 1 9 0 5 3 0 1 5 0 9 6 2 1 & l t ; / b : _ x & g t ; & l t ; b : _ y & g t ; 1 8 4 . 2 4 1 7 4 5 & l t ; / b : _ y & g t ; & l t ; / b : P o i n t & g t ; & l t ; b : P o i n t & g t ; & l t ; b : _ x & g t ; 4 9 4 . 7 1 4 8 5 5 9 3 7 7 3 9 5 1 & l t ; / b : _ x & g t ; & l t ; b : _ y & g t ; 1 8 4 . 2 4 1 7 4 5 & l t ; / b : _ y & g t ; & l t ; / b : P o i n t & g t ; & l t ; b : P o i n t & g t ; & l t ; b : _ x & g t ; 4 9 6 . 7 1 4 8 5 5 9 3 7 7 3 9 5 1 & l t ; / b : _ x & g t ; & l t ; b : _ y & g t ; 1 8 6 . 2 4 1 7 4 5 & l t ; / b : _ y & g t ; & l t ; / b : P o i n t & g t ; & l t ; b : P o i n t & g t ; & l t ; b : _ x & g t ; 4 9 6 . 7 1 4 8 5 5 9 3 7 7 3 9 5 1 & l t ; / b : _ x & g t ; & l t ; b : _ y & g t ; 2 7 2 . 9 0 0 1 8 & l t ; / b : _ y & g t ; & l t ; / b : P o i n t & g t ; & l t ; b : P o i n t & g t ; & l t ; b : _ x & g t ; 4 9 8 . 7 1 4 8 5 5 9 3 7 7 3 9 5 1 & l t ; / b : _ x & g t ; & l t ; b : _ y & g t ; 2 7 4 . 9 0 0 1 8 & l t ; / b : _ y & g t ; & l t ; / b : P o i n t & g t ; & l t ; b : P o i n t & g t ; & l t ; b : _ x & g t ; 5 0 9 . 0 3 3 4 2 8 9 0 6 3 6 8 5 6 & l t ; / b : _ x & g t ; & l t ; b : _ y & g t ; 2 7 4 . 9 0 0 1 8 & l t ; / b : _ y & g t ; & l t ; / b : P o i n t & g t ; & l t ; b : P o i n t & g t ; & l t ; b : _ x & g t ; 5 1 1 . 0 3 3 4 2 8 9 0 6 3 6 8 5 6 & l t ; / b : _ x & g t ; & l t ; b : _ y & g t ; 2 7 6 . 9 0 0 1 8 & l t ; / b : _ y & g t ; & l t ; / b : P o i n t & g t ; & l t ; b : P o i n t & g t ; & l t ; b : _ x & g t ; 5 1 1 . 0 3 3 4 2 8 9 0 6 3 6 8 5 & l t ; / b : _ x & g t ; & l t ; b : _ y & g t ; 3 6 0 . 9 9 9 7 0 5 & l t ; / b : _ y & g t ; & l t ; / b : P o i n t & g t ; & l t ; b : P o i n t & g t ; & l t ; b : _ x & g t ; 5 1 3 . 0 3 3 4 2 8 9 0 6 3 6 8 5 & l t ; / b : _ x & g t ; & l t ; b : _ y & g t ; 3 6 2 . 9 9 9 7 0 5 & l t ; / b : _ y & g t ; & l t ; / b : P o i n t & g t ; & l t ; b : P o i n t & g t ; & l t ; b : _ x & g t ; 7 6 8 . 2 1 5 2 4 2 2 7 0 6 6 3 1 1 & l t ; / b : _ x & g t ; & l t ; b : _ y & g t ; 3 6 2 . 9 9 9 7 0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T C C S _ Q r y \ C o l u m n s \ S i t e   C o d e & a m p ; g t ; - & a m p ; l t ; T a b l e s \ B o g s \ C o l u m n s \ S i t e   C o d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& l t ; / b : _ x & g t ; & l t ; b : _ y & g t ; 8 7 & l t ; / b : _ y & g t ; & l t ; / L a b e l L o c a t i o n & g t ; & l t ; L o c a t i o n   x m l n s : b = " h t t p : / / s c h e m a s . d a t a c o n t r a c t . o r g / 2 0 0 4 / 0 7 / S y s t e m . W i n d o w s " & g t ; & l t ; b : _ x & g t ; 2 0 0 & l t ; / b : _ x & g t ; & l t ; b : _ y & g t ; 9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T C C S _ Q r y \ C o l u m n s \ S i t e   C o d e & a m p ; g t ; - & a m p ; l t ; T a b l e s \ B o g s \ C o l u m n s \ S i t e   C o d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6 8 . 2 1 5 2 4 2 2 7 0 6 6 3 1 1 & l t ; / b : _ x & g t ; & l t ; b : _ y & g t ; 3 5 4 . 9 9 9 7 0 5 & l t ; / b : _ y & g t ; & l t ; / L a b e l L o c a t i o n & g t ; & l t ; L o c a t i o n   x m l n s : b = " h t t p : / / s c h e m a s . d a t a c o n t r a c t . o r g / 2 0 0 4 / 0 7 / S y s t e m . W i n d o w s " & g t ; & l t ; b : _ x & g t ; 7 8 4 . 2 1 5 2 4 2 2 7 0 6 6 3 3 4 & l t ; / b : _ x & g t ; & l t ; b : _ y & g t ; 3 6 2 . 9 9 9 7 0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C T C C S _ Q r y \ C o l u m n s \ S i t e   C o d e & a m p ; g t ; - & a m p ; l t ; T a b l e s \ B o g s \ C o l u m n s \ S i t e   C o d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6 & l t ; / b : _ x & g t ; & l t ; b : _ y & g t ; 9 5 & l t ; / b : _ y & g t ; & l t ; / b : P o i n t & g t ; & l t ; b : P o i n t & g t ; & l t ; b : _ x & g t ; 2 5 1 . 0 1 9 0 5 3 0 1 5 0 9 6 2 1 & l t ; / b : _ x & g t ; & l t ; b : _ y & g t ; 9 5 & l t ; / b : _ y & g t ; & l t ; / b : P o i n t & g t ; & l t ; b : P o i n t & g t ; & l t ; b : _ x & g t ; 2 5 3 . 0 1 9 0 5 3 0 1 5 0 9 6 2 1 & l t ; / b : _ x & g t ; & l t ; b : _ y & g t ; 9 7 & l t ; / b : _ y & g t ; & l t ; / b : P o i n t & g t ; & l t ; b : P o i n t & g t ; & l t ; b : _ x & g t ; 2 5 3 . 0 1 9 0 5 3 0 1 5 0 9 6 2 1 & l t ; / b : _ x & g t ; & l t ; b : _ y & g t ; 1 8 2 . 2 4 1 7 4 5 & l t ; / b : _ y & g t ; & l t ; / b : P o i n t & g t ; & l t ; b : P o i n t & g t ; & l t ; b : _ x & g t ; 2 5 5 . 0 1 9 0 5 3 0 1 5 0 9 6 2 1 & l t ; / b : _ x & g t ; & l t ; b : _ y & g t ; 1 8 4 . 2 4 1 7 4 5 & l t ; / b : _ y & g t ; & l t ; / b : P o i n t & g t ; & l t ; b : P o i n t & g t ; & l t ; b : _ x & g t ; 4 9 4 . 7 1 4 8 5 5 9 3 7 7 3 9 5 1 & l t ; / b : _ x & g t ; & l t ; b : _ y & g t ; 1 8 4 . 2 4 1 7 4 5 & l t ; / b : _ y & g t ; & l t ; / b : P o i n t & g t ; & l t ; b : P o i n t & g t ; & l t ; b : _ x & g t ; 4 9 6 . 7 1 4 8 5 5 9 3 7 7 3 9 5 1 & l t ; / b : _ x & g t ; & l t ; b : _ y & g t ; 1 8 6 . 2 4 1 7 4 5 & l t ; / b : _ y & g t ; & l t ; / b : P o i n t & g t ; & l t ; b : P o i n t & g t ; & l t ; b : _ x & g t ; 4 9 6 . 7 1 4 8 5 5 9 3 7 7 3 9 5 1 & l t ; / b : _ x & g t ; & l t ; b : _ y & g t ; 2 7 2 . 9 0 0 1 8 & l t ; / b : _ y & g t ; & l t ; / b : P o i n t & g t ; & l t ; b : P o i n t & g t ; & l t ; b : _ x & g t ; 4 9 8 . 7 1 4 8 5 5 9 3 7 7 3 9 5 1 & l t ; / b : _ x & g t ; & l t ; b : _ y & g t ; 2 7 4 . 9 0 0 1 8 & l t ; / b : _ y & g t ; & l t ; / b : P o i n t & g t ; & l t ; b : P o i n t & g t ; & l t ; b : _ x & g t ; 5 0 9 . 0 3 3 4 2 8 9 0 6 3 6 8 5 6 & l t ; / b : _ x & g t ; & l t ; b : _ y & g t ; 2 7 4 . 9 0 0 1 8 & l t ; / b : _ y & g t ; & l t ; / b : P o i n t & g t ; & l t ; b : P o i n t & g t ; & l t ; b : _ x & g t ; 5 1 1 . 0 3 3 4 2 8 9 0 6 3 6 8 5 6 & l t ; / b : _ x & g t ; & l t ; b : _ y & g t ; 2 7 6 . 9 0 0 1 8 & l t ; / b : _ y & g t ; & l t ; / b : P o i n t & g t ; & l t ; b : P o i n t & g t ; & l t ; b : _ x & g t ; 5 1 1 . 0 3 3 4 2 8 9 0 6 3 6 8 5 & l t ; / b : _ x & g t ; & l t ; b : _ y & g t ; 3 6 0 . 9 9 9 7 0 5 & l t ; / b : _ y & g t ; & l t ; / b : P o i n t & g t ; & l t ; b : P o i n t & g t ; & l t ; b : _ x & g t ; 5 1 3 . 0 3 3 4 2 8 9 0 6 3 6 8 5 & l t ; / b : _ x & g t ; & l t ; b : _ y & g t ; 3 6 2 . 9 9 9 7 0 5 & l t ; / b : _ y & g t ; & l t ; / b : P o i n t & g t ; & l t ; b : P o i n t & g t ; & l t ; b : _ x & g t ; 7 6 8 . 2 1 5 2 4 2 2 7 0 6 6 3 1 1 & l t ; / b : _ x & g t ; & l t ; b : _ y & g t ; 3 6 2 . 9 9 9 7 0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B R I S _ Q r y \ C o l u m n s \ P m t   D a t e & a m p ; g t ; - & a m p ; l t ; T a b l e s \ D a t e s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2 1 6 , 2 6 4 . 1 9 9 6 4 ) .   E n d   p o i n t   2 :   ( 5 2 8 . 2 1 5 2 4 2 2 7 0 6 6 3 , 2 1 7 . 4 0 0 1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5 . 9 9 9 9 9 9 9 9 9 9 9 9 9 4 & l t ; / b : _ x & g t ; & l t ; b : _ y & g t ; 2 6 4 . 1 9 9 6 4 & l t ; / b : _ y & g t ; & l t ; / b : P o i n t & g t ; & l t ; b : P o i n t & g t ; & l t ; b : _ x & g t ; 2 5 6 . 0 1 9 0 5 3 0 1 5 0 9 6 2 3 & l t ; / b : _ x & g t ; & l t ; b : _ y & g t ; 2 6 4 . 1 9 9 6 4 & l t ; / b : _ y & g t ; & l t ; / b : P o i n t & g t ; & l t ; b : P o i n t & g t ; & l t ; b : _ x & g t ; 2 5 8 . 0 1 9 0 5 3 0 1 5 0 9 6 2 3 & l t ; / b : _ x & g t ; & l t ; b : _ y & g t ; 2 6 2 . 1 9 9 6 4 & l t ; / b : _ y & g t ; & l t ; / b : P o i n t & g t ; & l t ; b : P o i n t & g t ; & l t ; b : _ x & g t ; 2 5 8 . 0 1 9 0 5 3 0 1 5 0 9 6 2 3 & l t ; / b : _ x & g t ; & l t ; b : _ y & g t ; 1 8 1 . 3 9 9 6 4 & l t ; / b : _ y & g t ; & l t ; / b : P o i n t & g t ; & l t ; b : P o i n t & g t ; & l t ; b : _ x & g t ; 2 6 0 . 0 1 9 0 5 3 0 1 5 0 9 6 2 3 & l t ; / b : _ x & g t ; & l t ; b : _ y & g t ; 1 7 9 . 3 9 9 6 4 & l t ; / b : _ y & g t ; & l t ; / b : P o i n t & g t ; & l t ; b : P o i n t & g t ; & l t ; b : _ x & g t ; 4 9 9 . 3 7 6 8 5 9 2 7 7 6 0 8 4 5 & l t ; / b : _ x & g t ; & l t ; b : _ y & g t ; 1 7 9 . 3 9 9 6 4 & l t ; / b : _ y & g t ; & l t ; / b : P o i n t & g t ; & l t ; b : P o i n t & g t ; & l t ; b : _ x & g t ; 5 0 1 . 3 7 6 8 5 9 2 7 7 6 0 8 4 5 & l t ; / b : _ x & g t ; & l t ; b : _ y & g t ; 1 8 1 . 3 9 9 6 4 & l t ; / b : _ y & g t ; & l t ; / b : P o i n t & g t ; & l t ; b : P o i n t & g t ; & l t ; b : _ x & g t ; 5 0 1 . 3 7 6 8 5 9 2 7 7 6 0 8 4 5 & l t ; / b : _ x & g t ; & l t ; b : _ y & g t ; 2 1 5 . 4 0 0 1 8 & l t ; / b : _ y & g t ; & l t ; / b : P o i n t & g t ; & l t ; b : P o i n t & g t ; & l t ; b : _ x & g t ; 5 0 3 . 3 7 6 8 5 9 2 7 7 6 0 8 4 5 & l t ; / b : _ x & g t ; & l t ; b : _ y & g t ; 2 1 7 . 4 0 0 1 8 & l t ; / b : _ y & g t ; & l t ; / b : P o i n t & g t ; & l t ; b : P o i n t & g t ; & l t ; b : _ x & g t ; 5 2 8 . 2 1 5 2 4 2 2 7 0 6 6 3 & l t ; / b : _ x & g t ; & l t ; b : _ y & g t ; 2 1 7 . 4 0 0 1 7 9 9 9 9 9 9 9 9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B R I S _ Q r y \ C o l u m n s \ P m t   D a t e & a m p ; g t ; - & a m p ; l t ; T a b l e s \ D a t e s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9 9 . 9 9 9 9 9 9 9 9 9 9 9 9 9 4 & l t ; / b : _ x & g t ; & l t ; b : _ y & g t ; 2 5 6 . 1 9 9 6 4 & l t ; / b : _ y & g t ; & l t ; / L a b e l L o c a t i o n & g t ; & l t ; L o c a t i o n   x m l n s : b = " h t t p : / / s c h e m a s . d a t a c o n t r a c t . o r g / 2 0 0 4 / 0 7 / S y s t e m . W i n d o w s " & g t ; & l t ; b : _ x & g t ; 1 9 9 . 9 9 9 9 9 9 9 9 9 9 9 9 9 7 & l t ; / b : _ x & g t ; & l t ; b : _ y & g t ; 2 6 4 . 1 9 9 6 4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B R I S _ Q r y \ C o l u m n s \ P m t   D a t e & a m p ; g t ; - & a m p ; l t ; T a b l e s \ D a t e s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2 8 . 2 1 5 2 4 2 2 7 0 6 6 3 & l t ; / b : _ x & g t ; & l t ; b : _ y & g t ; 2 0 9 . 4 0 0 1 7 9 9 9 9 9 9 9 9 8 & l t ; / b : _ y & g t ; & l t ; / L a b e l L o c a t i o n & g t ; & l t ; L o c a t i o n   x m l n s : b = " h t t p : / / s c h e m a s . d a t a c o n t r a c t . o r g / 2 0 0 4 / 0 7 / S y s t e m . W i n d o w s " & g t ; & l t ; b : _ x & g t ; 5 4 4 . 2 1 5 2 4 2 2 7 0 6 6 3 & l t ; / b : _ x & g t ; & l t ; b : _ y & g t ; 2 1 7 . 4 0 0 1 7 9 9 9 9 9 9 9 9 8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B R I S _ Q r y \ C o l u m n s \ P m t   D a t e & a m p ; g t ; - & a m p ; l t ; T a b l e s \ D a t e s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5 . 9 9 9 9 9 9 9 9 9 9 9 9 9 4 & l t ; / b : _ x & g t ; & l t ; b : _ y & g t ; 2 6 4 . 1 9 9 6 4 & l t ; / b : _ y & g t ; & l t ; / b : P o i n t & g t ; & l t ; b : P o i n t & g t ; & l t ; b : _ x & g t ; 2 5 6 . 0 1 9 0 5 3 0 1 5 0 9 6 2 3 & l t ; / b : _ x & g t ; & l t ; b : _ y & g t ; 2 6 4 . 1 9 9 6 4 & l t ; / b : _ y & g t ; & l t ; / b : P o i n t & g t ; & l t ; b : P o i n t & g t ; & l t ; b : _ x & g t ; 2 5 8 . 0 1 9 0 5 3 0 1 5 0 9 6 2 3 & l t ; / b : _ x & g t ; & l t ; b : _ y & g t ; 2 6 2 . 1 9 9 6 4 & l t ; / b : _ y & g t ; & l t ; / b : P o i n t & g t ; & l t ; b : P o i n t & g t ; & l t ; b : _ x & g t ; 2 5 8 . 0 1 9 0 5 3 0 1 5 0 9 6 2 3 & l t ; / b : _ x & g t ; & l t ; b : _ y & g t ; 1 8 1 . 3 9 9 6 4 & l t ; / b : _ y & g t ; & l t ; / b : P o i n t & g t ; & l t ; b : P o i n t & g t ; & l t ; b : _ x & g t ; 2 6 0 . 0 1 9 0 5 3 0 1 5 0 9 6 2 3 & l t ; / b : _ x & g t ; & l t ; b : _ y & g t ; 1 7 9 . 3 9 9 6 4 & l t ; / b : _ y & g t ; & l t ; / b : P o i n t & g t ; & l t ; b : P o i n t & g t ; & l t ; b : _ x & g t ; 4 9 9 . 3 7 6 8 5 9 2 7 7 6 0 8 4 5 & l t ; / b : _ x & g t ; & l t ; b : _ y & g t ; 1 7 9 . 3 9 9 6 4 & l t ; / b : _ y & g t ; & l t ; / b : P o i n t & g t ; & l t ; b : P o i n t & g t ; & l t ; b : _ x & g t ; 5 0 1 . 3 7 6 8 5 9 2 7 7 6 0 8 4 5 & l t ; / b : _ x & g t ; & l t ; b : _ y & g t ; 1 8 1 . 3 9 9 6 4 & l t ; / b : _ y & g t ; & l t ; / b : P o i n t & g t ; & l t ; b : P o i n t & g t ; & l t ; b : _ x & g t ; 5 0 1 . 3 7 6 8 5 9 2 7 7 6 0 8 4 5 & l t ; / b : _ x & g t ; & l t ; b : _ y & g t ; 2 1 5 . 4 0 0 1 8 & l t ; / b : _ y & g t ; & l t ; / b : P o i n t & g t ; & l t ; b : P o i n t & g t ; & l t ; b : _ x & g t ; 5 0 3 . 3 7 6 8 5 9 2 7 7 6 0 8 4 5 & l t ; / b : _ x & g t ; & l t ; b : _ y & g t ; 2 1 7 . 4 0 0 1 8 & l t ; / b : _ y & g t ; & l t ; / b : P o i n t & g t ; & l t ; b : P o i n t & g t ; & l t ; b : _ x & g t ; 5 2 8 . 2 1 5 2 4 2 2 7 0 6 6 3 & l t ; / b : _ x & g t ; & l t ; b : _ y & g t ; 2 1 7 . 4 0 0 1 7 9 9 9 9 9 9 9 9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B R I S _ Q r y \ C o l u m n s \ S i t e C o d e & a m p ; g t ; - & a m p ; l t ; T a b l e s \ B o g s \ C o l u m n s \ S i t e   C o d e & a m p ; g t ; & l t ; / K e y & g t ; & l t ; / a : K e y & g t ; & l t ; a : V a l u e   i : t y p e = " D i a g r a m D i s p l a y L i n k V i e w S t a t e " & g t ; & l t ; A u t o m a t i o n P r o p e r t y H e l p e r T e x t & g t ; E n d   p o i n t   1 :   ( 2 1 6 , 2 8 4 . 1 9 9 6 4 ) .   E n d   p o i n t   2 :   ( 7 6 8 . 2 1 5 2 4 2 2 7 0 6 6 3 , 3 6 3 . 0 0 0 0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5 . 9 9 9 9 9 9 9 9 9 9 9 9 9 7 & l t ; / b : _ x & g t ; & l t ; b : _ y & g t ; 2 8 4 . 1 9 9 6 4 & l t ; / b : _ y & g t ; & l t ; / b : P o i n t & g t ; & l t ; b : P o i n t & g t ; & l t ; b : _ x & g t ; 2 5 1 . 3 0 0 0 0 0 0 1 3 7 1 9 0 6 & l t ; / b : _ x & g t ; & l t ; b : _ y & g t ; 2 8 4 . 1 9 9 6 4 & l t ; / b : _ y & g t ; & l t ; / b : P o i n t & g t ; & l t ; b : P o i n t & g t ; & l t ; b : _ x & g t ; 2 5 3 . 3 0 0 0 0 0 0 1 3 7 1 9 0 6 & l t ; / b : _ x & g t ; & l t ; b : _ y & g t ; 2 8 6 . 1 9 9 6 4 & l t ; / b : _ y & g t ; & l t ; / b : P o i n t & g t ; & l t ; b : P o i n t & g t ; & l t ; b : _ x & g t ; 2 5 3 . 3 0 0 0 0 0 0 1 3 7 1 9 0 6 & l t ; / b : _ x & g t ; & l t ; b : _ y & g t ; 3 6 6 . 6 & l t ; / b : _ y & g t ; & l t ; / b : P o i n t & g t ; & l t ; b : P o i n t & g t ; & l t ; b : _ x & g t ; 2 5 5 . 3 0 0 0 0 0 0 1 3 7 1 9 0 6 & l t ; / b : _ x & g t ; & l t ; b : _ y & g t ; 3 6 8 . 6 & l t ; / b : _ y & g t ; & l t ; / b : P o i n t & g t ; & l t ; b : P o i n t & g t ; & l t ; b : _ x & g t ; 5 2 7 . 6 8 1 4 4 2 2 6 5 8 4 4 3 4 & l t ; / b : _ x & g t ; & l t ; b : _ y & g t ; 3 6 8 . 6 & l t ; / b : _ y & g t ; & l t ; / b : P o i n t & g t ; & l t ; b : P o i n t & g t ; & l t ; b : _ x & g t ; 5 2 9 . 6 8 1 4 4 2 2 6 5 8 4 4 3 4 & l t ; / b : _ x & g t ; & l t ; b : _ y & g t ; 3 6 6 . 6 & l t ; / b : _ y & g t ; & l t ; / b : P o i n t & g t ; & l t ; b : P o i n t & g t ; & l t ; b : _ x & g t ; 5 2 9 . 6 8 1 4 4 2 2 6 5 8 4 4 3 4 & l t ; / b : _ x & g t ; & l t ; b : _ y & g t ; 3 6 5 . 0 0 0 0 5 & l t ; / b : _ y & g t ; & l t ; / b : P o i n t & g t ; & l t ; b : P o i n t & g t ; & l t ; b : _ x & g t ; 5 3 1 . 6 8 1 4 4 2 2 6 5 8 4 4 3 4 & l t ; / b : _ x & g t ; & l t ; b : _ y & g t ; 3 6 3 . 0 0 0 0 5 & l t ; / b : _ y & g t ; & l t ; / b : P o i n t & g t ; & l t ; b : P o i n t & g t ; & l t ; b : _ x & g t ; 7 6 8 . 2 1 5 2 4 2 2 7 0 6 6 3 & l t ; / b : _ x & g t ; & l t ; b : _ y & g t ; 3 6 3 . 0 0 0 0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B R I S _ Q r y \ C o l u m n s \ S i t e C o d e & a m p ; g t ; - & a m p ; l t ; T a b l e s \ B o g s \ C o l u m n s \ S i t e   C o d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9 9 . 9 9 9 9 9 9 9 9 9 9 9 9 9 7 & l t ; / b : _ x & g t ; & l t ; b : _ y & g t ; 2 7 6 . 1 9 9 6 4 & l t ; / b : _ y & g t ; & l t ; / L a b e l L o c a t i o n & g t ; & l t ; L o c a t i o n   x m l n s : b = " h t t p : / / s c h e m a s . d a t a c o n t r a c t . o r g / 2 0 0 4 / 0 7 / S y s t e m . W i n d o w s " & g t ; & l t ; b : _ x & g t ; 1 9 9 . 9 9 9 9 9 9 9 9 9 9 9 9 9 7 & l t ; / b : _ x & g t ; & l t ; b : _ y & g t ; 2 8 4 . 1 9 9 6 4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B R I S _ Q r y \ C o l u m n s \ S i t e C o d e & a m p ; g t ; - & a m p ; l t ; T a b l e s \ B o g s \ C o l u m n s \ S i t e   C o d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6 8 . 2 1 5 2 4 2 2 7 0 6 6 3 & l t ; / b : _ x & g t ; & l t ; b : _ y & g t ; 3 5 5 . 0 0 0 0 5 & l t ; / b : _ y & g t ; & l t ; / L a b e l L o c a t i o n & g t ; & l t ; L o c a t i o n   x m l n s : b = " h t t p : / / s c h e m a s . d a t a c o n t r a c t . o r g / 2 0 0 4 / 0 7 / S y s t e m . W i n d o w s " & g t ; & l t ; b : _ x & g t ; 7 8 4 . 2 1 5 2 4 2 2 7 0 6 6 3 & l t ; / b : _ x & g t ; & l t ; b : _ y & g t ; 3 6 3 . 0 0 0 0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B R I S _ Q r y \ C o l u m n s \ S i t e C o d e & a m p ; g t ; - & a m p ; l t ; T a b l e s \ B o g s \ C o l u m n s \ S i t e   C o d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5 . 9 9 9 9 9 9 9 9 9 9 9 9 9 7 & l t ; / b : _ x & g t ; & l t ; b : _ y & g t ; 2 8 4 . 1 9 9 6 4 & l t ; / b : _ y & g t ; & l t ; / b : P o i n t & g t ; & l t ; b : P o i n t & g t ; & l t ; b : _ x & g t ; 2 5 1 . 3 0 0 0 0 0 0 1 3 7 1 9 0 6 & l t ; / b : _ x & g t ; & l t ; b : _ y & g t ; 2 8 4 . 1 9 9 6 4 & l t ; / b : _ y & g t ; & l t ; / b : P o i n t & g t ; & l t ; b : P o i n t & g t ; & l t ; b : _ x & g t ; 2 5 3 . 3 0 0 0 0 0 0 1 3 7 1 9 0 6 & l t ; / b : _ x & g t ; & l t ; b : _ y & g t ; 2 8 6 . 1 9 9 6 4 & l t ; / b : _ y & g t ; & l t ; / b : P o i n t & g t ; & l t ; b : P o i n t & g t ; & l t ; b : _ x & g t ; 2 5 3 . 3 0 0 0 0 0 0 1 3 7 1 9 0 6 & l t ; / b : _ x & g t ; & l t ; b : _ y & g t ; 3 6 6 . 6 & l t ; / b : _ y & g t ; & l t ; / b : P o i n t & g t ; & l t ; b : P o i n t & g t ; & l t ; b : _ x & g t ; 2 5 5 . 3 0 0 0 0 0 0 1 3 7 1 9 0 6 & l t ; / b : _ x & g t ; & l t ; b : _ y & g t ; 3 6 8 . 6 & l t ; / b : _ y & g t ; & l t ; / b : P o i n t & g t ; & l t ; b : P o i n t & g t ; & l t ; b : _ x & g t ; 5 2 7 . 6 8 1 4 4 2 2 6 5 8 4 4 3 4 & l t ; / b : _ x & g t ; & l t ; b : _ y & g t ; 3 6 8 . 6 & l t ; / b : _ y & g t ; & l t ; / b : P o i n t & g t ; & l t ; b : P o i n t & g t ; & l t ; b : _ x & g t ; 5 2 9 . 6 8 1 4 4 2 2 6 5 8 4 4 3 4 & l t ; / b : _ x & g t ; & l t ; b : _ y & g t ; 3 6 6 . 6 & l t ; / b : _ y & g t ; & l t ; / b : P o i n t & g t ; & l t ; b : P o i n t & g t ; & l t ; b : _ x & g t ; 5 2 9 . 6 8 1 4 4 2 2 6 5 8 4 4 3 4 & l t ; / b : _ x & g t ; & l t ; b : _ y & g t ; 3 6 5 . 0 0 0 0 5 & l t ; / b : _ y & g t ; & l t ; / b : P o i n t & g t ; & l t ; b : P o i n t & g t ; & l t ; b : _ x & g t ; 5 3 1 . 6 8 1 4 4 2 2 6 5 8 4 4 3 4 & l t ; / b : _ x & g t ; & l t ; b : _ y & g t ; 3 6 3 . 0 0 0 0 5 & l t ; / b : _ y & g t ; & l t ; / b : P o i n t & g t ; & l t ; b : P o i n t & g t ; & l t ; b : _ x & g t ; 7 6 8 . 2 1 5 2 4 2 2 7 0 6 6 3 & l t ; / b : _ x & g t ; & l t ; b : _ y & g t ; 3 6 3 . 0 0 0 0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5 F 8 _ Q r y \ C o l u m n s \ P m t   D a t e & a m p ; g t ; - & a m p ; l t ; T a b l e s \ D a t e s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2 1 6 , 4 5 8 . 5 9 9 6 4 ) .   E n d   p o i n t   2 :   ( 5 2 8 . 2 1 5 2 4 2 2 7 0 6 6 3 , 2 5 7 . 4 0 0 1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6 & l t ; / b : _ x & g t ; & l t ; b : _ y & g t ; 4 5 8 . 5 9 9 6 4 & l t ; / b : _ y & g t ; & l t ; / b : P o i n t & g t ; & l t ; b : P o i n t & g t ; & l t ; b : _ x & g t ; 2 5 6 . 3 0 0 0 0 0 0 1 3 7 1 9 0 6 & l t ; / b : _ x & g t ; & l t ; b : _ y & g t ; 4 5 8 . 5 9 9 6 4 & l t ; / b : _ y & g t ; & l t ; / b : P o i n t & g t ; & l t ; b : P o i n t & g t ; & l t ; b : _ x & g t ; 2 5 8 . 3 0 0 0 0 0 0 1 3 7 1 9 0 6 & l t ; / b : _ x & g t ; & l t ; b : _ y & g t ; 4 5 6 . 5 9 9 6 4 & l t ; / b : _ y & g t ; & l t ; / b : P o i n t & g t ; & l t ; b : P o i n t & g t ; & l t ; b : _ x & g t ; 2 5 8 . 3 0 0 0 0 0 0 1 3 7 1 9 0 6 & l t ; / b : _ x & g t ; & l t ; b : _ y & g t ; 3 7 0 . 5 9 9 6 4 & l t ; / b : _ y & g t ; & l t ; / b : P o i n t & g t ; & l t ; b : P o i n t & g t ; & l t ; b : _ x & g t ; 2 6 0 . 3 0 0 0 0 0 0 1 3 7 1 9 0 6 & l t ; / b : _ x & g t ; & l t ; b : _ y & g t ; 3 6 8 . 5 9 9 6 4 & l t ; / b : _ y & g t ; & l t ; / b : P o i n t & g t ; & l t ; b : P o i n t & g t ; & l t ; b : _ x & g t ; 5 0 4 . 0 3 8 8 6 2 6 1 7 4 7 7 4 3 & l t ; / b : _ x & g t ; & l t ; b : _ y & g t ; 3 6 8 . 5 9 9 6 4 & l t ; / b : _ y & g t ; & l t ; / b : P o i n t & g t ; & l t ; b : P o i n t & g t ; & l t ; b : _ x & g t ; 5 0 6 . 0 3 8 8 6 2 6 1 7 4 7 7 4 3 & l t ; / b : _ x & g t ; & l t ; b : _ y & g t ; 3 6 6 . 5 9 9 6 4 & l t ; / b : _ y & g t ; & l t ; / b : P o i n t & g t ; & l t ; b : P o i n t & g t ; & l t ; b : _ x & g t ; 5 0 6 . 0 3 8 8 6 2 6 1 7 4 7 7 4 3 & l t ; / b : _ x & g t ; & l t ; b : _ y & g t ; 2 5 9 . 4 0 0 1 8 & l t ; / b : _ y & g t ; & l t ; / b : P o i n t & g t ; & l t ; b : P o i n t & g t ; & l t ; b : _ x & g t ; 5 0 8 . 0 3 8 8 6 2 6 1 7 4 7 7 4 3 & l t ; / b : _ x & g t ; & l t ; b : _ y & g t ; 2 5 7 . 4 0 0 1 8 & l t ; / b : _ y & g t ; & l t ; / b : P o i n t & g t ; & l t ; b : P o i n t & g t ; & l t ; b : _ x & g t ; 5 2 8 . 2 1 5 2 4 2 2 7 0 6 6 2 8 8 & l t ; / b : _ x & g t ; & l t ; b : _ y & g t ; 2 5 7 . 4 0 0 1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5 F 8 _ Q r y \ C o l u m n s \ P m t   D a t e & a m p ; g t ; - & a m p ; l t ; T a b l e s \ D a t e s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& l t ; / b : _ x & g t ; & l t ; b : _ y & g t ; 4 5 0 . 5 9 9 6 4 & l t ; / b : _ y & g t ; & l t ; / L a b e l L o c a t i o n & g t ; & l t ; L o c a t i o n   x m l n s : b = " h t t p : / / s c h e m a s . d a t a c o n t r a c t . o r g / 2 0 0 4 / 0 7 / S y s t e m . W i n d o w s " & g t ; & l t ; b : _ x & g t ; 2 0 0 & l t ; / b : _ x & g t ; & l t ; b : _ y & g t ; 4 5 8 . 5 9 9 6 4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5 F 8 _ Q r y \ C o l u m n s \ P m t   D a t e & a m p ; g t ; - & a m p ; l t ; T a b l e s \ D a t e s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2 8 . 2 1 5 2 4 2 2 7 0 6 6 2 8 8 & l t ; / b : _ x & g t ; & l t ; b : _ y & g t ; 2 4 9 . 4 0 0 1 7 9 9 9 9 9 9 9 9 8 & l t ; / b : _ y & g t ; & l t ; / L a b e l L o c a t i o n & g t ; & l t ; L o c a t i o n   x m l n s : b = " h t t p : / / s c h e m a s . d a t a c o n t r a c t . o r g / 2 0 0 4 / 0 7 / S y s t e m . W i n d o w s " & g t ; & l t ; b : _ x & g t ; 5 4 4 . 2 1 5 2 4 2 2 7 0 6 6 2 8 8 & l t ; / b : _ x & g t ; & l t ; b : _ y & g t ; 2 5 7 . 4 0 0 1 8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5 F 8 _ Q r y \ C o l u m n s \ P m t   D a t e & a m p ; g t ; - & a m p ; l t ; T a b l e s \ D a t e s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6 & l t ; / b : _ x & g t ; & l t ; b : _ y & g t ; 4 5 8 . 5 9 9 6 4 & l t ; / b : _ y & g t ; & l t ; / b : P o i n t & g t ; & l t ; b : P o i n t & g t ; & l t ; b : _ x & g t ; 2 5 6 . 3 0 0 0 0 0 0 1 3 7 1 9 0 6 & l t ; / b : _ x & g t ; & l t ; b : _ y & g t ; 4 5 8 . 5 9 9 6 4 & l t ; / b : _ y & g t ; & l t ; / b : P o i n t & g t ; & l t ; b : P o i n t & g t ; & l t ; b : _ x & g t ; 2 5 8 . 3 0 0 0 0 0 0 1 3 7 1 9 0 6 & l t ; / b : _ x & g t ; & l t ; b : _ y & g t ; 4 5 6 . 5 9 9 6 4 & l t ; / b : _ y & g t ; & l t ; / b : P o i n t & g t ; & l t ; b : P o i n t & g t ; & l t ; b : _ x & g t ; 2 5 8 . 3 0 0 0 0 0 0 1 3 7 1 9 0 6 & l t ; / b : _ x & g t ; & l t ; b : _ y & g t ; 3 7 0 . 5 9 9 6 4 & l t ; / b : _ y & g t ; & l t ; / b : P o i n t & g t ; & l t ; b : P o i n t & g t ; & l t ; b : _ x & g t ; 2 6 0 . 3 0 0 0 0 0 0 1 3 7 1 9 0 6 & l t ; / b : _ x & g t ; & l t ; b : _ y & g t ; 3 6 8 . 5 9 9 6 4 & l t ; / b : _ y & g t ; & l t ; / b : P o i n t & g t ; & l t ; b : P o i n t & g t ; & l t ; b : _ x & g t ; 5 0 4 . 0 3 8 8 6 2 6 1 7 4 7 7 4 3 & l t ; / b : _ x & g t ; & l t ; b : _ y & g t ; 3 6 8 . 5 9 9 6 4 & l t ; / b : _ y & g t ; & l t ; / b : P o i n t & g t ; & l t ; b : P o i n t & g t ; & l t ; b : _ x & g t ; 5 0 6 . 0 3 8 8 6 2 6 1 7 4 7 7 4 3 & l t ; / b : _ x & g t ; & l t ; b : _ y & g t ; 3 6 6 . 5 9 9 6 4 & l t ; / b : _ y & g t ; & l t ; / b : P o i n t & g t ; & l t ; b : P o i n t & g t ; & l t ; b : _ x & g t ; 5 0 6 . 0 3 8 8 6 2 6 1 7 4 7 7 4 3 & l t ; / b : _ x & g t ; & l t ; b : _ y & g t ; 2 5 9 . 4 0 0 1 8 & l t ; / b : _ y & g t ; & l t ; / b : P o i n t & g t ; & l t ; b : P o i n t & g t ; & l t ; b : _ x & g t ; 5 0 8 . 0 3 8 8 6 2 6 1 7 4 7 7 4 3 & l t ; / b : _ x & g t ; & l t ; b : _ y & g t ; 2 5 7 . 4 0 0 1 8 & l t ; / b : _ y & g t ; & l t ; / b : P o i n t & g t ; & l t ; b : P o i n t & g t ; & l t ; b : _ x & g t ; 5 2 8 . 2 1 5 2 4 2 2 7 0 6 6 2 8 8 & l t ; / b : _ x & g t ; & l t ; b : _ y & g t ; 2 5 7 . 4 0 0 1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i s t _ M a p _ Q r y \ C o l u m n s \ P m t   D a t e & a m p ; g t ; - & a m p ; l t ; T a b l e s \ D a t e s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2 1 6 , 6 5 0 . 9 9 9 6 4 ) .   E n d   p o i n t   2 :   ( 5 2 8 . 2 1 5 2 4 2 2 7 0 6 6 3 , 2 9 7 . 4 0 0 1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6 & l t ; / b : _ x & g t ; & l t ; b : _ y & g t ; 6 5 0 . 9 9 9 6 4 & l t ; / b : _ y & g t ; & l t ; / b : P o i n t & g t ; & l t ; b : P o i n t & g t ; & l t ; b : _ x & g t ; 5 2 3 . 0 1 9 4 3 8 9 2 5 9 7 5 3 5 & l t ; / b : _ x & g t ; & l t ; b : _ y & g t ; 6 5 0 . 9 9 9 6 4 & l t ; / b : _ y & g t ; & l t ; / b : P o i n t & g t ; & l t ; b : P o i n t & g t ; & l t ; b : _ x & g t ; 5 2 5 . 0 1 9 4 3 8 9 2 5 9 7 5 3 5 & l t ; / b : _ x & g t ; & l t ; b : _ y & g t ; 6 4 8 . 9 9 9 6 4 & l t ; / b : _ y & g t ; & l t ; / b : P o i n t & g t ; & l t ; b : P o i n t & g t ; & l t ; b : _ x & g t ; 5 2 5 . 0 1 9 4 3 8 9 2 5 9 7 5 3 5 & l t ; / b : _ x & g t ; & l t ; b : _ y & g t ; 2 9 9 . 4 0 0 1 8 & l t ; / b : _ y & g t ; & l t ; / b : P o i n t & g t ; & l t ; b : P o i n t & g t ; & l t ; b : _ x & g t ; 5 2 7 . 0 1 9 4 3 8 9 2 5 9 7 5 3 5 & l t ; / b : _ x & g t ; & l t ; b : _ y & g t ; 2 9 7 . 4 0 0 1 8 & l t ; / b : _ y & g t ; & l t ; / b : P o i n t & g t ; & l t ; b : P o i n t & g t ; & l t ; b : _ x & g t ; 5 2 8 . 2 1 5 2 4 2 2 7 0 6 6 2 8 8 & l t ; / b : _ x & g t ; & l t ; b : _ y & g t ; 2 9 7 . 4 0 0 1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i s t _ M a p _ Q r y \ C o l u m n s \ P m t   D a t e & a m p ; g t ; - & a m p ; l t ; T a b l e s \ D a t e s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& l t ; / b : _ x & g t ; & l t ; b : _ y & g t ; 6 4 2 . 9 9 9 6 4 & l t ; / b : _ y & g t ; & l t ; / L a b e l L o c a t i o n & g t ; & l t ; L o c a t i o n   x m l n s : b = " h t t p : / / s c h e m a s . d a t a c o n t r a c t . o r g / 2 0 0 4 / 0 7 / S y s t e m . W i n d o w s " & g t ; & l t ; b : _ x & g t ; 2 0 0 & l t ; / b : _ x & g t ; & l t ; b : _ y & g t ; 6 5 0 . 9 9 9 6 4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i s t _ M a p _ Q r y \ C o l u m n s \ P m t   D a t e & a m p ; g t ; - & a m p ; l t ; T a b l e s \ D a t e s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2 8 . 2 1 5 2 4 2 2 7 0 6 6 2 8 8 & l t ; / b : _ x & g t ; & l t ; b : _ y & g t ; 2 8 9 . 4 0 0 1 8 & l t ; / b : _ y & g t ; & l t ; / L a b e l L o c a t i o n & g t ; & l t ; L o c a t i o n   x m l n s : b = " h t t p : / / s c h e m a s . d a t a c o n t r a c t . o r g / 2 0 0 4 / 0 7 / S y s t e m . W i n d o w s " & g t ; & l t ; b : _ x & g t ; 5 4 4 . 2 1 5 2 4 2 2 7 0 6 6 2 8 8 & l t ; / b : _ x & g t ; & l t ; b : _ y & g t ; 2 9 7 . 4 0 0 1 8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H i s t _ M a p _ Q r y \ C o l u m n s \ P m t   D a t e & a m p ; g t ; - & a m p ; l t ; T a b l e s \ D a t e s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6 & l t ; / b : _ x & g t ; & l t ; b : _ y & g t ; 6 5 0 . 9 9 9 6 4 & l t ; / b : _ y & g t ; & l t ; / b : P o i n t & g t ; & l t ; b : P o i n t & g t ; & l t ; b : _ x & g t ; 5 2 3 . 0 1 9 4 3 8 9 2 5 9 7 5 3 5 & l t ; / b : _ x & g t ; & l t ; b : _ y & g t ; 6 5 0 . 9 9 9 6 4 & l t ; / b : _ y & g t ; & l t ; / b : P o i n t & g t ; & l t ; b : P o i n t & g t ; & l t ; b : _ x & g t ; 5 2 5 . 0 1 9 4 3 8 9 2 5 9 7 5 3 5 & l t ; / b : _ x & g t ; & l t ; b : _ y & g t ; 6 4 8 . 9 9 9 6 4 & l t ; / b : _ y & g t ; & l t ; / b : P o i n t & g t ; & l t ; b : P o i n t & g t ; & l t ; b : _ x & g t ; 5 2 5 . 0 1 9 4 3 8 9 2 5 9 7 5 3 5 & l t ; / b : _ x & g t ; & l t ; b : _ y & g t ; 2 9 9 . 4 0 0 1 8 & l t ; / b : _ y & g t ; & l t ; / b : P o i n t & g t ; & l t ; b : P o i n t & g t ; & l t ; b : _ x & g t ; 5 2 7 . 0 1 9 4 3 8 9 2 5 9 7 5 3 5 & l t ; / b : _ x & g t ; & l t ; b : _ y & g t ; 2 9 7 . 4 0 0 1 8 & l t ; / b : _ y & g t ; & l t ; / b : P o i n t & g t ; & l t ; b : P o i n t & g t ; & l t ; b : _ x & g t ; 5 2 8 . 2 1 5 2 4 2 2 7 0 6 6 2 8 8 & l t ; / b : _ x & g t ; & l t ; b : _ y & g t ; 2 9 7 . 4 0 0 1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u r f _ Q r y \ C o l u m n s \ P m t   D a t e & a m p ; g t ; - & a m p ; l t ; T a b l e s \ D a t e s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4 9 4 . 6 1 5 2 4 2 2 7 0 6 6 3 , 7 8 . 5 9 9 8 2 ) .   E n d   p o i n t   2 :   ( 5 2 8 . 2 1 5 2 4 2 2 7 0 6 6 3 , 1 7 7 . 4 0 0 1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9 4 . 6 1 5 2 4 2 2 7 0 6 6 3 & l t ; / b : _ x & g t ; & l t ; b : _ y & g t ; 7 8 . 5 9 9 8 2 & l t ; / b : _ y & g t ; & l t ; / b : P o i n t & g t ; & l t ; b : P o i n t & g t ; & l t ; b : _ x & g t ; 5 1 3 . 6 5 5 5 5 2 9 4 8 2 7 3 1 1 & l t ; / b : _ x & g t ; & l t ; b : _ y & g t ; 7 8 . 5 9 9 8 2 & l t ; / b : _ y & g t ; & l t ; / b : P o i n t & g t ; & l t ; b : P o i n t & g t ; & l t ; b : _ x & g t ; 5 1 5 . 6 5 5 5 5 2 9 4 8 2 7 3 1 1 & l t ; / b : _ x & g t ; & l t ; b : _ y & g t ; 8 0 . 5 9 9 8 2 & l t ; / b : _ y & g t ; & l t ; / b : P o i n t & g t ; & l t ; b : P o i n t & g t ; & l t ; b : _ x & g t ; 5 1 5 . 6 5 5 5 5 2 9 4 8 2 7 3 1 1 & l t ; / b : _ x & g t ; & l t ; b : _ y & g t ; 1 7 5 . 4 0 0 1 8 & l t ; / b : _ y & g t ; & l t ; / b : P o i n t & g t ; & l t ; b : P o i n t & g t ; & l t ; b : _ x & g t ; 5 1 7 . 6 5 5 5 5 2 9 4 8 2 7 3 1 1 & l t ; / b : _ x & g t ; & l t ; b : _ y & g t ; 1 7 7 . 4 0 0 1 8 & l t ; / b : _ y & g t ; & l t ; / b : P o i n t & g t ; & l t ; b : P o i n t & g t ; & l t ; b : _ x & g t ; 5 2 8 . 2 1 5 2 4 2 2 7 0 6 6 2 8 8 & l t ; / b : _ x & g t ; & l t ; b : _ y & g t ; 1 7 7 . 4 0 0 1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u r f _ Q r y \ C o l u m n s \ P m t   D a t e & a m p ; g t ; - & a m p ; l t ; T a b l e s \ D a t e s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7 8 . 6 1 5 2 4 2 2 7 0 6 6 3 & l t ; / b : _ x & g t ; & l t ; b : _ y & g t ; 7 0 . 5 9 9 8 2 & l t ; / b : _ y & g t ; & l t ; / L a b e l L o c a t i o n & g t ; & l t ; L o c a t i o n   x m l n s : b = " h t t p : / / s c h e m a s . d a t a c o n t r a c t . o r g / 2 0 0 4 / 0 7 / S y s t e m . W i n d o w s " & g t ; & l t ; b : _ x & g t ; 4 7 8 . 6 1 5 2 4 2 2 7 0 6 6 3 & l t ; / b : _ x & g t ; & l t ; b : _ y & g t ; 7 8 . 5 9 9 8 2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u r f _ Q r y \ C o l u m n s \ P m t   D a t e & a m p ; g t ; - & a m p ; l t ; T a b l e s \ D a t e s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2 8 . 2 1 5 2 4 2 2 7 0 6 6 2 8 8 & l t ; / b : _ x & g t ; & l t ; b : _ y & g t ; 1 6 9 . 4 0 0 1 8 & l t ; / b : _ y & g t ; & l t ; / L a b e l L o c a t i o n & g t ; & l t ; L o c a t i o n   x m l n s : b = " h t t p : / / s c h e m a s . d a t a c o n t r a c t . o r g / 2 0 0 4 / 0 7 / S y s t e m . W i n d o w s " & g t ; & l t ; b : _ x & g t ; 5 4 4 . 2 1 5 2 4 2 2 7 0 6 6 2 8 8 & l t ; / b : _ x & g t ; & l t ; b : _ y & g t ; 1 7 7 . 4 0 0 1 8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u r f _ Q r y \ C o l u m n s \ P m t   D a t e & a m p ; g t ; - & a m p ; l t ; T a b l e s \ D a t e s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9 4 . 6 1 5 2 4 2 2 7 0 6 6 3 & l t ; / b : _ x & g t ; & l t ; b : _ y & g t ; 7 8 . 5 9 9 8 2 & l t ; / b : _ y & g t ; & l t ; / b : P o i n t & g t ; & l t ; b : P o i n t & g t ; & l t ; b : _ x & g t ; 5 1 3 . 6 5 5 5 5 2 9 4 8 2 7 3 1 1 & l t ; / b : _ x & g t ; & l t ; b : _ y & g t ; 7 8 . 5 9 9 8 2 & l t ; / b : _ y & g t ; & l t ; / b : P o i n t & g t ; & l t ; b : P o i n t & g t ; & l t ; b : _ x & g t ; 5 1 5 . 6 5 5 5 5 2 9 4 8 2 7 3 1 1 & l t ; / b : _ x & g t ; & l t ; b : _ y & g t ; 8 0 . 5 9 9 8 2 & l t ; / b : _ y & g t ; & l t ; / b : P o i n t & g t ; & l t ; b : P o i n t & g t ; & l t ; b : _ x & g t ; 5 1 5 . 6 5 5 5 5 2 9 4 8 2 7 3 1 1 & l t ; / b : _ x & g t ; & l t ; b : _ y & g t ; 1 7 5 . 4 0 0 1 8 & l t ; / b : _ y & g t ; & l t ; / b : P o i n t & g t ; & l t ; b : P o i n t & g t ; & l t ; b : _ x & g t ; 5 1 7 . 6 5 5 5 5 2 9 4 8 2 7 3 1 1 & l t ; / b : _ x & g t ; & l t ; b : _ y & g t ; 1 7 7 . 4 0 0 1 8 & l t ; / b : _ y & g t ; & l t ; / b : P o i n t & g t ; & l t ; b : P o i n t & g t ; & l t ; b : _ x & g t ; 5 2 8 . 2 1 5 2 4 2 2 7 0 6 6 2 8 8 & l t ; / b : _ x & g t ; & l t ; b : _ y & g t ; 1 7 7 . 4 0 0 1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u r f _ Q r y \ C o l u m n s \ S i t e _ C o d e & a m p ; g t ; - & a m p ; l t ; T a b l e s \ B o g s \ C o l u m n s \ S i t e   C o d e & a m p ; g t ; & l t ; / K e y & g t ; & l t ; / a : K e y & g t ; & l t ; a : V a l u e   i : t y p e = " D i a g r a m D i s p l a y L i n k V i e w S t a t e " & g t ; & l t ; A u t o m a t i o n P r o p e r t y H e l p e r T e x t & g t ; E n d   p o i n t   1 :   ( 4 9 4 . 6 1 5 2 4 2 2 7 0 6 6 3 , 9 8 . 5 9 9 8 2 ) .   E n d   p o i n t   2 :   ( 7 6 8 . 2 1 5 2 4 2 2 7 0 6 6 3 , 3 6 2 . 9 9 9 7 0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9 4 . 6 1 5 2 4 2 2 7 0 6 6 3 & l t ; / b : _ x & g t ; & l t ; b : _ y & g t ; 9 8 . 5 9 9 8 2 & l t ; / b : _ y & g t ; & l t ; / b : P o i n t & g t ; & l t ; b : P o i n t & g t ; & l t ; b : _ x & g t ; 5 0 8 . 9 9 3 5 4 9 6 0 8 4 0 4 1 8 & l t ; / b : _ x & g t ; & l t ; b : _ y & g t ; 9 8 . 5 9 9 8 2 & l t ; / b : _ y & g t ; & l t ; / b : P o i n t & g t ; & l t ; b : P o i n t & g t ; & l t ; b : _ x & g t ; 5 1 0 . 9 9 3 5 4 9 6 0 8 4 0 4 1 8 & l t ; / b : _ x & g t ; & l t ; b : _ y & g t ; 1 0 0 . 5 9 9 8 2 & l t ; / b : _ y & g t ; & l t ; / b : P o i n t & g t ; & l t ; b : P o i n t & g t ; & l t ; b : _ x & g t ; 5 1 0 . 9 9 3 5 4 9 6 0 8 4 0 4 2 4 & l t ; / b : _ x & g t ; & l t ; b : _ y & g t ; 2 6 7 . 9 0 0 1 8 & l t ; / b : _ y & g t ; & l t ; / b : P o i n t & g t ; & l t ; b : P o i n t & g t ; & l t ; b : _ x & g t ; 5 1 2 . 9 9 3 5 4 9 6 0 8 4 0 4 2 4 & l t ; / b : _ x & g t ; & l t ; b : _ y & g t ; 2 6 9 . 9 0 0 1 8 & l t ; / b : _ y & g t ; & l t ; / b : P o i n t & g t ; & l t ; b : P o i n t & g t ; & l t ; b : _ x & g t ; 5 1 3 . 6 9 5 4 3 2 2 4 6 2 3 7 4 9 & l t ; / b : _ x & g t ; & l t ; b : _ y & g t ; 2 6 9 . 9 0 0 1 8 & l t ; / b : _ y & g t ; & l t ; / b : P o i n t & g t ; & l t ; b : P o i n t & g t ; & l t ; b : _ x & g t ; 5 1 5 . 6 9 5 4 3 2 2 4 6 2 3 7 4 9 & l t ; / b : _ x & g t ; & l t ; b : _ y & g t ; 2 7 1 . 9 0 0 1 8 & l t ; / b : _ y & g t ; & l t ; / b : P o i n t & g t ; & l t ; b : P o i n t & g t ; & l t ; b : _ x & g t ; 5 1 5 . 6 9 5 4 3 2 2 4 6 2 3 7 4 9 & l t ; / b : _ x & g t ; & l t ; b : _ y & g t ; 3 6 0 . 9 9 9 7 0 5 & l t ; / b : _ y & g t ; & l t ; / b : P o i n t & g t ; & l t ; b : P o i n t & g t ; & l t ; b : _ x & g t ; 5 1 7 . 6 9 5 4 3 2 2 4 6 2 3 7 4 9 & l t ; / b : _ x & g t ; & l t ; b : _ y & g t ; 3 6 2 . 9 9 9 7 0 5 & l t ; / b : _ y & g t ; & l t ; / b : P o i n t & g t ; & l t ; b : P o i n t & g t ; & l t ; b : _ x & g t ; 7 6 8 . 2 1 5 2 4 2 2 7 0 6 6 2 6 6 & l t ; / b : _ x & g t ; & l t ; b : _ y & g t ; 3 6 2 . 9 9 9 7 0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u r f _ Q r y \ C o l u m n s \ S i t e _ C o d e & a m p ; g t ; - & a m p ; l t ; T a b l e s \ B o g s \ C o l u m n s \ S i t e   C o d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7 8 . 6 1 5 2 4 2 2 7 0 6 6 3 & l t ; / b : _ x & g t ; & l t ; b : _ y & g t ; 9 0 . 5 9 9 8 2 & l t ; / b : _ y & g t ; & l t ; / L a b e l L o c a t i o n & g t ; & l t ; L o c a t i o n   x m l n s : b = " h t t p : / / s c h e m a s . d a t a c o n t r a c t . o r g / 2 0 0 4 / 0 7 / S y s t e m . W i n d o w s " & g t ; & l t ; b : _ x & g t ; 4 7 8 . 6 1 5 2 4 2 2 7 0 6 6 3 & l t ; / b : _ x & g t ; & l t ; b : _ y & g t ; 9 8 . 5 9 9 8 2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u r f _ Q r y \ C o l u m n s \ S i t e _ C o d e & a m p ; g t ; - & a m p ; l t ; T a b l e s \ B o g s \ C o l u m n s \ S i t e   C o d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7 6 8 . 2 1 5 2 4 2 2 7 0 6 6 2 6 6 & l t ; / b : _ x & g t ; & l t ; b : _ y & g t ; 3 5 4 . 9 9 9 7 0 5 & l t ; / b : _ y & g t ; & l t ; / L a b e l L o c a t i o n & g t ; & l t ; L o c a t i o n   x m l n s : b = " h t t p : / / s c h e m a s . d a t a c o n t r a c t . o r g / 2 0 0 4 / 0 7 / S y s t e m . W i n d o w s " & g t ; & l t ; b : _ x & g t ; 7 8 4 . 2 1 5 2 4 2 2 7 0 6 6 2 6 6 & l t ; / b : _ x & g t ; & l t ; b : _ y & g t ; 3 6 2 . 9 9 9 7 0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T u r f _ Q r y \ C o l u m n s \ S i t e _ C o d e & a m p ; g t ; - & a m p ; l t ; T a b l e s \ B o g s \ C o l u m n s \ S i t e   C o d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9 4 . 6 1 5 2 4 2 2 7 0 6 6 3 & l t ; / b : _ x & g t ; & l t ; b : _ y & g t ; 9 8 . 5 9 9 8 2 & l t ; / b : _ y & g t ; & l t ; / b : P o i n t & g t ; & l t ; b : P o i n t & g t ; & l t ; b : _ x & g t ; 5 0 8 . 9 9 3 5 4 9 6 0 8 4 0 4 1 8 & l t ; / b : _ x & g t ; & l t ; b : _ y & g t ; 9 8 . 5 9 9 8 2 & l t ; / b : _ y & g t ; & l t ; / b : P o i n t & g t ; & l t ; b : P o i n t & g t ; & l t ; b : _ x & g t ; 5 1 0 . 9 9 3 5 4 9 6 0 8 4 0 4 1 8 & l t ; / b : _ x & g t ; & l t ; b : _ y & g t ; 1 0 0 . 5 9 9 8 2 & l t ; / b : _ y & g t ; & l t ; / b : P o i n t & g t ; & l t ; b : P o i n t & g t ; & l t ; b : _ x & g t ; 5 1 0 . 9 9 3 5 4 9 6 0 8 4 0 4 2 4 & l t ; / b : _ x & g t ; & l t ; b : _ y & g t ; 2 6 7 . 9 0 0 1 8 & l t ; / b : _ y & g t ; & l t ; / b : P o i n t & g t ; & l t ; b : P o i n t & g t ; & l t ; b : _ x & g t ; 5 1 2 . 9 9 3 5 4 9 6 0 8 4 0 4 2 4 & l t ; / b : _ x & g t ; & l t ; b : _ y & g t ; 2 6 9 . 9 0 0 1 8 & l t ; / b : _ y & g t ; & l t ; / b : P o i n t & g t ; & l t ; b : P o i n t & g t ; & l t ; b : _ x & g t ; 5 1 3 . 6 9 5 4 3 2 2 4 6 2 3 7 4 9 & l t ; / b : _ x & g t ; & l t ; b : _ y & g t ; 2 6 9 . 9 0 0 1 8 & l t ; / b : _ y & g t ; & l t ; / b : P o i n t & g t ; & l t ; b : P o i n t & g t ; & l t ; b : _ x & g t ; 5 1 5 . 6 9 5 4 3 2 2 4 6 2 3 7 4 9 & l t ; / b : _ x & g t ; & l t ; b : _ y & g t ; 2 7 1 . 9 0 0 1 8 & l t ; / b : _ y & g t ; & l t ; / b : P o i n t & g t ; & l t ; b : P o i n t & g t ; & l t ; b : _ x & g t ; 5 1 5 . 6 9 5 4 3 2 2 4 6 2 3 7 4 9 & l t ; / b : _ x & g t ; & l t ; b : _ y & g t ; 3 6 0 . 9 9 9 7 0 5 & l t ; / b : _ y & g t ; & l t ; / b : P o i n t & g t ; & l t ; b : P o i n t & g t ; & l t ; b : _ x & g t ; 5 1 7 . 6 9 5 4 3 2 2 4 6 2 3 7 4 9 & l t ; / b : _ x & g t ; & l t ; b : _ y & g t ; 3 6 2 . 9 9 9 7 0 5 & l t ; / b : _ y & g t ; & l t ; / b : P o i n t & g t ; & l t ; b : P o i n t & g t ; & l t ; b : _ x & g t ; 7 6 8 . 2 1 5 2 4 2 2 7 0 6 6 2 6 6 & l t ; / b : _ x & g t ; & l t ; b : _ y & g t ; 3 6 2 . 9 9 9 7 0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P S _ Q r y \ C o l u m n s \ P m t   D a t e & a m p ; g t ; - & a m p ; l t ; T a b l e s \ D a t e s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4 9 3 . 5 1 9 0 5 2 8 3 8 3 2 9 , 2 8 7 . 4 0 0 1 8 ) .   E n d   p o i n t   2 :   ( 5 2 8 . 2 1 5 2 4 2 2 7 0 6 6 3 , 2 3 7 . 4 0 0 1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9 3 . 5 1 9 0 5 2 8 3 8 3 2 9 1 2 & l t ; / b : _ x & g t ; & l t ; b : _ y & g t ; 2 8 7 . 4 0 0 1 8 & l t ; / b : _ y & g t ; & l t ; / b : P o i n t & g t ; & l t ; b : P o i n t & g t ; & l t ; b : _ x & g t ; 4 9 9 . 3 7 6 8 5 9 2 7 7 6 0 8 4 5 & l t ; / b : _ x & g t ; & l t ; b : _ y & g t ; 2 8 7 . 4 0 0 1 8 & l t ; / b : _ y & g t ; & l t ; / b : P o i n t & g t ; & l t ; b : P o i n t & g t ; & l t ; b : _ x & g t ; 5 0 1 . 3 7 6 8 5 9 2 7 7 6 0 8 4 5 & l t ; / b : _ x & g t ; & l t ; b : _ y & g t ; 2 8 5 . 4 0 0 1 8 & l t ; / b : _ y & g t ; & l t ; / b : P o i n t & g t ; & l t ; b : P o i n t & g t ; & l t ; b : _ x & g t ; 5 0 1 . 3 7 6 8 5 9 2 7 7 6 0 8 4 5 & l t ; / b : _ x & g t ; & l t ; b : _ y & g t ; 2 3 9 . 4 0 0 1 8 & l t ; / b : _ y & g t ; & l t ; / b : P o i n t & g t ; & l t ; b : P o i n t & g t ; & l t ; b : _ x & g t ; 5 0 3 . 3 7 6 8 5 9 2 7 7 6 0 8 4 5 & l t ; / b : _ x & g t ; & l t ; b : _ y & g t ; 2 3 7 . 4 0 0 1 8 & l t ; / b : _ y & g t ; & l t ; / b : P o i n t & g t ; & l t ; b : P o i n t & g t ; & l t ; b : _ x & g t ; 5 2 8 . 2 1 5 2 4 2 2 7 0 6 6 2 8 8 & l t ; / b : _ x & g t ; & l t ; b : _ y & g t ; 2 3 7 . 4 0 0 1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P S _ Q r y \ C o l u m n s \ P m t   D a t e & a m p ; g t ; - & a m p ; l t ; T a b l e s \ D a t e s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7 7 . 5 1 9 0 5 2 8 3 8 3 2 9 1 2 & l t ; / b : _ x & g t ; & l t ; b : _ y & g t ; 2 7 9 . 4 0 0 1 8 & l t ; / b : _ y & g t ; & l t ; / L a b e l L o c a t i o n & g t ; & l t ; L o c a t i o n   x m l n s : b = " h t t p : / / s c h e m a s . d a t a c o n t r a c t . o r g / 2 0 0 4 / 0 7 / S y s t e m . W i n d o w s " & g t ; & l t ; b : _ x & g t ; 4 7 7 . 5 1 9 0 5 2 8 3 8 3 2 9 1 2 & l t ; / b : _ x & g t ; & l t ; b : _ y & g t ; 2 8 7 . 4 0 0 1 8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P S _ Q r y \ C o l u m n s \ P m t   D a t e & a m p ; g t ; - & a m p ; l t ; T a b l e s \ D a t e s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2 8 . 2 1 5 2 4 2 2 7 0 6 6 2 8 8 & l t ; / b : _ x & g t ; & l t ; b : _ y & g t ; 2 2 9 . 4 0 0 1 8 & l t ; / b : _ y & g t ; & l t ; / L a b e l L o c a t i o n & g t ; & l t ; L o c a t i o n   x m l n s : b = " h t t p : / / s c h e m a s . d a t a c o n t r a c t . o r g / 2 0 0 4 / 0 7 / S y s t e m . W i n d o w s " & g t ; & l t ; b : _ x & g t ; 5 4 4 . 2 1 5 2 4 2 2 7 0 6 6 2 8 8 & l t ; / b : _ x & g t ; & l t ; b : _ y & g t ; 2 3 7 . 4 0 0 1 8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V B P S _ Q r y \ C o l u m n s \ P m t   D a t e & a m p ; g t ; - & a m p ; l t ; T a b l e s \ D a t e s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9 3 . 5 1 9 0 5 2 8 3 8 3 2 9 1 2 & l t ; / b : _ x & g t ; & l t ; b : _ y & g t ; 2 8 7 . 4 0 0 1 8 & l t ; / b : _ y & g t ; & l t ; / b : P o i n t & g t ; & l t ; b : P o i n t & g t ; & l t ; b : _ x & g t ; 4 9 9 . 3 7 6 8 5 9 2 7 7 6 0 8 4 5 & l t ; / b : _ x & g t ; & l t ; b : _ y & g t ; 2 8 7 . 4 0 0 1 8 & l t ; / b : _ y & g t ; & l t ; / b : P o i n t & g t ; & l t ; b : P o i n t & g t ; & l t ; b : _ x & g t ; 5 0 1 . 3 7 6 8 5 9 2 7 7 6 0 8 4 5 & l t ; / b : _ x & g t ; & l t ; b : _ y & g t ; 2 8 5 . 4 0 0 1 8 & l t ; / b : _ y & g t ; & l t ; / b : P o i n t & g t ; & l t ; b : P o i n t & g t ; & l t ; b : _ x & g t ; 5 0 1 . 3 7 6 8 5 9 2 7 7 6 0 8 4 5 & l t ; / b : _ x & g t ; & l t ; b : _ y & g t ; 2 3 9 . 4 0 0 1 8 & l t ; / b : _ y & g t ; & l t ; / b : P o i n t & g t ; & l t ; b : P o i n t & g t ; & l t ; b : _ x & g t ; 5 0 3 . 3 7 6 8 5 9 2 7 7 6 0 8 4 5 & l t ; / b : _ x & g t ; & l t ; b : _ y & g t ; 2 3 7 . 4 0 0 1 8 & l t ; / b : _ y & g t ; & l t ; / b : P o i n t & g t ; & l t ; b : P o i n t & g t ; & l t ; b : _ x & g t ; 5 2 8 . 2 1 5 2 4 2 2 7 0 6 6 2 8 8 & l t ; / b : _ x & g t ; & l t ; b : _ y & g t ; 2 3 7 . 4 0 0 1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p p e n d 1 \ C o l u m n s \ P m t   D a t e & a m p ; g t ; - & a m p ; l t ; T a b l e s \ D a t e s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4 9 3 . 8 , 4 5 8 . 6 ) .   E n d   p o i n t   2 :   ( 5 2 8 . 2 1 5 2 4 2 2 7 0 6 6 3 , 2 7 7 . 4 0 0 1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9 3 . 7 9 9 9 9 9 9 9 9 9 9 9 8 4 & l t ; / b : _ x & g t ; & l t ; b : _ y & g t ; 4 5 8 . 6 & l t ; / b : _ y & g t ; & l t ; / b : P o i n t & g t ; & l t ; b : P o i n t & g t ; & l t ; b : _ x & g t ; 5 1 8 . 3 5 7 4 3 5 5 8 6 1 0 6 4 8 & l t ; / b : _ x & g t ; & l t ; b : _ y & g t ; 4 5 8 . 6 & l t ; / b : _ y & g t ; & l t ; / b : P o i n t & g t ; & l t ; b : P o i n t & g t ; & l t ; b : _ x & g t ; 5 2 0 . 3 5 7 4 3 5 5 8 6 1 0 6 4 8 & l t ; / b : _ x & g t ; & l t ; b : _ y & g t ; 4 5 6 . 6 & l t ; / b : _ y & g t ; & l t ; / b : P o i n t & g t ; & l t ; b : P o i n t & g t ; & l t ; b : _ x & g t ; 5 2 0 . 3 5 7 4 3 5 5 8 6 1 0 6 4 8 & l t ; / b : _ x & g t ; & l t ; b : _ y & g t ; 2 7 9 . 4 0 0 1 8 & l t ; / b : _ y & g t ; & l t ; / b : P o i n t & g t ; & l t ; b : P o i n t & g t ; & l t ; b : _ x & g t ; 5 2 2 . 3 5 7 4 3 5 5 8 6 1 0 6 4 8 & l t ; / b : _ x & g t ; & l t ; b : _ y & g t ; 2 7 7 . 4 0 0 1 8 & l t ; / b : _ y & g t ; & l t ; / b : P o i n t & g t ; & l t ; b : P o i n t & g t ; & l t ; b : _ x & g t ; 5 2 8 . 2 1 5 2 4 2 2 7 0 6 6 2 8 8 & l t ; / b : _ x & g t ; & l t ; b : _ y & g t ; 2 7 7 . 4 0 0 1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p p e n d 1 \ C o l u m n s \ P m t   D a t e & a m p ; g t ; - & a m p ; l t ; T a b l e s \ D a t e s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7 7 . 7 9 9 9 9 9 9 9 9 9 9 9 8 4 & l t ; / b : _ x & g t ; & l t ; b : _ y & g t ; 4 5 0 . 6 & l t ; / b : _ y & g t ; & l t ; / L a b e l L o c a t i o n & g t ; & l t ; L o c a t i o n   x m l n s : b = " h t t p : / / s c h e m a s . d a t a c o n t r a c t . o r g / 2 0 0 4 / 0 7 / S y s t e m . W i n d o w s " & g t ; & l t ; b : _ x & g t ; 4 7 7 . 7 9 9 9 9 9 9 9 9 9 9 9 8 4 & l t ; / b : _ x & g t ; & l t ; b : _ y & g t ; 4 5 8 . 6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p p e n d 1 \ C o l u m n s \ P m t   D a t e & a m p ; g t ; - & a m p ; l t ; T a b l e s \ D a t e s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2 8 . 2 1 5 2 4 2 2 7 0 6 6 2 8 8 & l t ; / b : _ x & g t ; & l t ; b : _ y & g t ; 2 6 9 . 4 0 0 1 8 & l t ; / b : _ y & g t ; & l t ; / L a b e l L o c a t i o n & g t ; & l t ; L o c a t i o n   x m l n s : b = " h t t p : / / s c h e m a s . d a t a c o n t r a c t . o r g / 2 0 0 4 / 0 7 / S y s t e m . W i n d o w s " & g t ; & l t ; b : _ x & g t ; 5 4 4 . 2 1 5 2 4 2 2 7 0 6 6 2 8 8 & l t ; / b : _ x & g t ; & l t ; b : _ y & g t ; 2 7 7 . 4 0 0 1 8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A p p e n d 1 \ C o l u m n s \ P m t   D a t e & a m p ; g t ; - & a m p ; l t ; T a b l e s \ D a t e s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9 3 . 7 9 9 9 9 9 9 9 9 9 9 9 8 4 & l t ; / b : _ x & g t ; & l t ; b : _ y & g t ; 4 5 8 . 6 & l t ; / b : _ y & g t ; & l t ; / b : P o i n t & g t ; & l t ; b : P o i n t & g t ; & l t ; b : _ x & g t ; 5 1 8 . 3 5 7 4 3 5 5 8 6 1 0 6 4 8 & l t ; / b : _ x & g t ; & l t ; b : _ y & g t ; 4 5 8 . 6 & l t ; / b : _ y & g t ; & l t ; / b : P o i n t & g t ; & l t ; b : P o i n t & g t ; & l t ; b : _ x & g t ; 5 2 0 . 3 5 7 4 3 5 5 8 6 1 0 6 4 8 & l t ; / b : _ x & g t ; & l t ; b : _ y & g t ; 4 5 6 . 6 & l t ; / b : _ y & g t ; & l t ; / b : P o i n t & g t ; & l t ; b : P o i n t & g t ; & l t ; b : _ x & g t ; 5 2 0 . 3 5 7 4 3 5 5 8 6 1 0 6 4 8 & l t ; / b : _ x & g t ; & l t ; b : _ y & g t ; 2 7 9 . 4 0 0 1 8 & l t ; / b : _ y & g t ; & l t ; / b : P o i n t & g t ; & l t ; b : P o i n t & g t ; & l t ; b : _ x & g t ; 5 2 2 . 3 5 7 4 3 5 5 8 6 1 0 6 4 8 & l t ; / b : _ x & g t ; & l t ; b : _ y & g t ; 2 7 7 . 4 0 0 1 8 & l t ; / b : _ y & g t ; & l t ; / b : P o i n t & g t ; & l t ; b : P o i n t & g t ; & l t ; b : _ x & g t ; 5 2 8 . 2 1 5 2 4 2 2 7 0 6 6 2 8 8 & l t ; / b : _ x & g t ; & l t ; b : _ y & g t ; 2 7 7 . 4 0 0 1 8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X M L _ G r a n d _ T o t a l - 5 c 1 3 a 3 5 3 - 5 9 8 6 - 4 4 7 4 - a c 8 b - 1 f 9 6 5 9 e c c 5 9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i l e _ R e f < / s t r i n g > < / k e y > < v a l u e > < i n t > 8 7 < / i n t > < / v a l u e > < / i t e m > < i t e m > < k e y > < s t r i n g > P m t < / s t r i n g > < / k e y > < v a l u e > < i n t > 6 1 < / i n t > < / v a l u e > < / i t e m > < i t e m > < k e y > < s t r i n g > P m t   Y e a r < / s t r i n g > < / k e y > < v a l u e > < i n t > 9 0 < / i n t > < / v a l u e > < / i t e m > < i t e m > < k e y > < s t r i n g > A m o u n t   P a i d < / s t r i n g > < / k e y > < v a l u e > < i n t > 1 1 6 < / i n t > < / v a l u e > < / i t e m > < i t e m > < k e y > < s t r i n g > S i t e   C o d e < / s t r i n g > < / k e y > < v a l u e > < i n t > 9 5 < / i n t > < / v a l u e > < / i t e m > < i t e m > < k e y > < s t r i n g > S i t e < / s t r i n g > < / k e y > < v a l u e > < i n t > 6 0 < / i n t > < / v a l u e > < / i t e m > < i t e m > < k e y > < s t r i n g > Y e a r   P a i d < / s t r i n g > < / k e y > < v a l u e > < i n t > 9 2 < / i n t > < / v a l u e > < / i t e m > < i t e m > < k e y > < s t r i n g > D a t e _ P a i d < / s t r i n g > < / k e y > < v a l u e > < i n t > 9 9 < / i n t > < / v a l u e > < / i t e m > < i t e m > < k e y > < s t r i n g > S u b h e a d < / s t r i n g > < / k e y > < v a l u e > < i n t > 9 0 < / i n t > < / v a l u e > < / i t e m > < i t e m > < k e y > < s t r i n g > P r o j e c t   C o d e < / s t r i n g > < / k e y > < v a l u e > < i n t > 1 1 5 < / i n t > < / v a l u e > < / i t e m > < i t e m > < k e y > < s t r i n g > F u n d i n g   S o u r c e < / s t r i n g > < / k e y > < v a l u e > < i n t > 1 3 1 < / i n t > < / v a l u e > < / i t e m > < i t e m > < k e y > < s t r i n g > B o g < / s t r i n g > < / k e y > < v a l u e > < i n t > 5 9 < / i n t > < / v a l u e > < / i t e m > < / C o l u m n W i d t h s > < C o l u m n D i s p l a y I n d e x > < i t e m > < k e y > < s t r i n g > F i l e _ R e f < / s t r i n g > < / k e y > < v a l u e > < i n t > 0 < / i n t > < / v a l u e > < / i t e m > < i t e m > < k e y > < s t r i n g > P m t < / s t r i n g > < / k e y > < v a l u e > < i n t > 1 < / i n t > < / v a l u e > < / i t e m > < i t e m > < k e y > < s t r i n g > P m t   Y e a r < / s t r i n g > < / k e y > < v a l u e > < i n t > 2 < / i n t > < / v a l u e > < / i t e m > < i t e m > < k e y > < s t r i n g > A m o u n t   P a i d < / s t r i n g > < / k e y > < v a l u e > < i n t > 3 < / i n t > < / v a l u e > < / i t e m > < i t e m > < k e y > < s t r i n g > S i t e   C o d e < / s t r i n g > < / k e y > < v a l u e > < i n t > 4 < / i n t > < / v a l u e > < / i t e m > < i t e m > < k e y > < s t r i n g > S i t e < / s t r i n g > < / k e y > < v a l u e > < i n t > 5 < / i n t > < / v a l u e > < / i t e m > < i t e m > < k e y > < s t r i n g > Y e a r   P a i d < / s t r i n g > < / k e y > < v a l u e > < i n t > 6 < / i n t > < / v a l u e > < / i t e m > < i t e m > < k e y > < s t r i n g > D a t e _ P a i d < / s t r i n g > < / k e y > < v a l u e > < i n t > 7 < / i n t > < / v a l u e > < / i t e m > < i t e m > < k e y > < s t r i n g > S u b h e a d < / s t r i n g > < / k e y > < v a l u e > < i n t > 8 < / i n t > < / v a l u e > < / i t e m > < i t e m > < k e y > < s t r i n g > P r o j e c t   C o d e < / s t r i n g > < / k e y > < v a l u e > < i n t > 9 < / i n t > < / v a l u e > < / i t e m > < i t e m > < k e y > < s t r i n g > F u n d i n g   S o u r c e < / s t r i n g > < / k e y > < v a l u e > < i n t > 1 0 < / i n t > < / v a l u e > < / i t e m > < i t e m > < k e y > < s t r i n g > B o g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8 4 0 7 d 9 f 2 - 8 e 3 f - 4 a a 5 - 9 9 0 0 - a 7 3 1 5 0 e 3 f 0 8 b " > < C u s t o m C o n t e n t > < ! [ C D A T A [ < ? x m l   v e r s i o n = " 1 . 0 "   e n c o d i n g = " u t f - 1 6 " ? > < S e t t i n g s > < C a l c u l a t e d F i e l d s > < i t e m > < M e a s u r e N a m e > N o   o f   A p p s < / M e a s u r e N a m e > < D i s p l a y N a m e > N o   o f   A p p s < / D i s p l a y N a m e > < V i s i b l e > F a l s e < / V i s i b l e > < / i t e m > < i t e m > < M e a s u r e N a m e > N o   o f   T u r f   A p p s < / M e a s u r e N a m e > < D i s p l a y N a m e > N o   o f   T u r f   A p p s < / D i s p l a y N a m e > < V i s i b l e > F a l s e < / V i s i b l e > < / i t e m > < i t e m > < M e a s u r e N a m e > n o _ A p p s < / M e a s u r e N a m e > < D i s p l a y N a m e > n o _ A p p s < / D i s p l a y N a m e > < V i s i b l e > F a l s e < / V i s i b l e > < / i t e m > < i t e m > < M e a s u r e N a m e > N o . o f   A p p l i c a n t s < / M e a s u r e N a m e > < D i s p l a y N a m e > N o . o f   A p p l i c a n t s < / D i s p l a y N a m e > < V i s i b l e > F a l s e < / V i s i b l e > < / i t e m > < i t e m > < M e a s u r e N a m e > N o .   o f   A p p l i c a n t s < / M e a s u r e N a m e > < D i s p l a y N a m e > N o .   o f   A p p l i c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F 5 _ F 8 _ S p e n d - 6 2 a d e 7 9 4 - d e e 0 - 4 0 c d - 9 8 d 2 - e 6 5 1 b a e 5 e 7 5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p e n d _ I D < / s t r i n g > < / k e y > < v a l u e > < i n t > 9 5 < / i n t > < / v a l u e > < / i t e m > < i t e m > < k e y > < s t r i n g > S p e n d _ T y p e < / s t r i n g > < / k e y > < v a l u e > < i n t > 1 1 1 < / i n t > < / v a l u e > < / i t e m > < i t e m > < k e y > < s t r i n g > S e c t i o n < / s t r i n g > < / k e y > < v a l u e > < i n t > 8 1 < / i n t > < / v a l u e > < / i t e m > < i t e m > < k e y > < s t r i n g > R e f _ N o < / s t r i n g > < / k e y > < v a l u e > < i n t > 8 2 < / i n t > < / v a l u e > < / i t e m > < i t e m > < k e y > < s t r i n g > S u p p l i e r _ N a m e < / s t r i n g > < / k e y > < v a l u e > < i n t > 1 3 2 < / i n t > < / v a l u e > < / i t e m > < i t e m > < k e y > < s t r i n g > I n v _ N o < / s t r i n g > < / k e y > < v a l u e > < i n t > 8 0 < / i n t > < / v a l u e > < / i t e m > < i t e m > < k e y > < s t r i n g > I n v o i c e _ D e s c r i p t i o n < / s t r i n g > < / k e y > < v a l u e > < i n t > 1 5 8 < / i n t > < / v a l u e > < / i t e m > < i t e m > < k e y > < s t r i n g > D i s t r i b u t i o n _ C o d e < / s t r i n g > < / k e y > < v a l u e > < i n t > 1 4 8 < / i n t > < / v a l u e > < / i t e m > < i t e m > < k e y > < s t r i n g > S u b _ T o t a l < / s t r i n g > < / k e y > < v a l u e > < i n t > 9 6 < / i n t > < / v a l u e > < / i t e m > < i t e m > < k e y > < s t r i n g > V A T < / s t r i n g > < / k e y > < v a l u e > < i n t > 5 9 < / i n t > < / v a l u e > < / i t e m > < i t e m > < k e y > < s t r i n g > R C T < / s t r i n g > < / k e y > < v a l u e > < i n t > 5 9 < / i n t > < / v a l u e > < / i t e m > < i t e m > < k e y > < s t r i n g > P P I < / s t r i n g > < / k e y > < v a l u e > < i n t > 5 6 < / i n t > < / v a l u e > < / i t e m > < i t e m > < k e y > < s t r i n g > T o t a l _ A m o u n t < / s t r i n g > < / k e y > < v a l u e > < i n t > 1 2 3 < / i n t > < / v a l u e > < / i t e m > < i t e m > < k e y > < s t r i n g > D a t e _ t o _ A c c o u n t s < / s t r i n g > < / k e y > < v a l u e > < i n t > 1 4 8 < / i n t > < / v a l u e > < / i t e m > < i t e m > < k e y > < s t r i n g > P m t _ d a t e < / s t r i n g > < / k e y > < v a l u e > < i n t > 9 6 < / i n t > < / v a l u e > < / i t e m > < i t e m > < k e y > < s t r i n g > P O _ N o < / s t r i n g > < / k e y > < v a l u e > < i n t > 7 9 < / i n t > < / v a l u e > < / i t e m > < i t e m > < k e y > < s t r i n g > C o s t _ C e n t r e < / s t r i n g > < / k e y > < v a l u e > < i n t > 1 1 2 < / i n t > < / v a l u e > < / i t e m > < i t e m > < k e y > < s t r i n g > S u b h e a d < / s t r i n g > < / k e y > < v a l u e > < i n t > 9 0 < / i n t > < / v a l u e > < / i t e m > < i t e m > < k e y > < s t r i n g > S u b h e a d _ i t e m < / s t r i n g > < / k e y > < v a l u e > < i n t > 1 2 6 < / i n t > < / v a l u e > < / i t e m > < i t e m > < k e y > < s t r i n g > O f f i c e r _ I n p u t t i n g _ o n _ O r a c l e < / s t r i n g > < / k e y > < v a l u e > < i n t > 2 1 0 < / i n t > < / v a l u e > < / i t e m > < i t e m > < k e y > < s t r i n g > O r a c l e _ a u t h o r i z i n g _ O f f i c e r < / s t r i n g > < / k e y > < v a l u e > < i n t > 2 0 1 < / i n t > < / v a l u e > < / i t e m > < i t e m > < k e y > < s t r i n g > R C T _ C o n t r a c t _ N o < / s t r i n g > < / k e y > < v a l u e > < i n t > 1 4 3 < / i n t > < / v a l u e > < / i t e m > < i t e m > < k e y > < s t r i n g > C o m m e n t s < / s t r i n g > < / k e y > < v a l u e > < i n t > 1 0 3 < / i n t > < / v a l u e > < / i t e m > < / C o l u m n W i d t h s > < C o l u m n D i s p l a y I n d e x > < i t e m > < k e y > < s t r i n g > S p e n d _ I D < / s t r i n g > < / k e y > < v a l u e > < i n t > 0 < / i n t > < / v a l u e > < / i t e m > < i t e m > < k e y > < s t r i n g > S p e n d _ T y p e < / s t r i n g > < / k e y > < v a l u e > < i n t > 1 < / i n t > < / v a l u e > < / i t e m > < i t e m > < k e y > < s t r i n g > S e c t i o n < / s t r i n g > < / k e y > < v a l u e > < i n t > 2 < / i n t > < / v a l u e > < / i t e m > < i t e m > < k e y > < s t r i n g > R e f _ N o < / s t r i n g > < / k e y > < v a l u e > < i n t > 3 < / i n t > < / v a l u e > < / i t e m > < i t e m > < k e y > < s t r i n g > S u p p l i e r _ N a m e < / s t r i n g > < / k e y > < v a l u e > < i n t > 4 < / i n t > < / v a l u e > < / i t e m > < i t e m > < k e y > < s t r i n g > I n v _ N o < / s t r i n g > < / k e y > < v a l u e > < i n t > 5 < / i n t > < / v a l u e > < / i t e m > < i t e m > < k e y > < s t r i n g > I n v o i c e _ D e s c r i p t i o n < / s t r i n g > < / k e y > < v a l u e > < i n t > 6 < / i n t > < / v a l u e > < / i t e m > < i t e m > < k e y > < s t r i n g > D i s t r i b u t i o n _ C o d e < / s t r i n g > < / k e y > < v a l u e > < i n t > 7 < / i n t > < / v a l u e > < / i t e m > < i t e m > < k e y > < s t r i n g > S u b _ T o t a l < / s t r i n g > < / k e y > < v a l u e > < i n t > 8 < / i n t > < / v a l u e > < / i t e m > < i t e m > < k e y > < s t r i n g > V A T < / s t r i n g > < / k e y > < v a l u e > < i n t > 9 < / i n t > < / v a l u e > < / i t e m > < i t e m > < k e y > < s t r i n g > R C T < / s t r i n g > < / k e y > < v a l u e > < i n t > 1 0 < / i n t > < / v a l u e > < / i t e m > < i t e m > < k e y > < s t r i n g > P P I < / s t r i n g > < / k e y > < v a l u e > < i n t > 1 1 < / i n t > < / v a l u e > < / i t e m > < i t e m > < k e y > < s t r i n g > T o t a l _ A m o u n t < / s t r i n g > < / k e y > < v a l u e > < i n t > 1 2 < / i n t > < / v a l u e > < / i t e m > < i t e m > < k e y > < s t r i n g > D a t e _ t o _ A c c o u n t s < / s t r i n g > < / k e y > < v a l u e > < i n t > 1 3 < / i n t > < / v a l u e > < / i t e m > < i t e m > < k e y > < s t r i n g > P m t _ d a t e < / s t r i n g > < / k e y > < v a l u e > < i n t > 1 4 < / i n t > < / v a l u e > < / i t e m > < i t e m > < k e y > < s t r i n g > P O _ N o < / s t r i n g > < / k e y > < v a l u e > < i n t > 1 5 < / i n t > < / v a l u e > < / i t e m > < i t e m > < k e y > < s t r i n g > C o s t _ C e n t r e < / s t r i n g > < / k e y > < v a l u e > < i n t > 1 6 < / i n t > < / v a l u e > < / i t e m > < i t e m > < k e y > < s t r i n g > S u b h e a d < / s t r i n g > < / k e y > < v a l u e > < i n t > 1 7 < / i n t > < / v a l u e > < / i t e m > < i t e m > < k e y > < s t r i n g > S u b h e a d _ i t e m < / s t r i n g > < / k e y > < v a l u e > < i n t > 1 8 < / i n t > < / v a l u e > < / i t e m > < i t e m > < k e y > < s t r i n g > O f f i c e r _ I n p u t t i n g _ o n _ O r a c l e < / s t r i n g > < / k e y > < v a l u e > < i n t > 1 9 < / i n t > < / v a l u e > < / i t e m > < i t e m > < k e y > < s t r i n g > O r a c l e _ a u t h o r i z i n g _ O f f i c e r < / s t r i n g > < / k e y > < v a l u e > < i n t > 2 0 < / i n t > < / v a l u e > < / i t e m > < i t e m > < k e y > < s t r i n g > R C T _ C o n t r a c t _ N o < / s t r i n g > < / k e y > < v a l u e > < i n t > 2 1 < / i n t > < / v a l u e > < / i t e m > < i t e m > < k e y > < s t r i n g > C o m m e n t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C o u n t I n S a n d b o x " > < C u s t o m C o n t e n t > 1 0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F 5 _ F 8 _ S p e n d - b f 1 a a 5 2 7 - 4 c 1 e - 4 5 7 2 - 8 a c 8 - 2 6 c a c 3 9 f d a 9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p e n d _ I D < / s t r i n g > < / k e y > < v a l u e > < i n t > 9 5 < / i n t > < / v a l u e > < / i t e m > < i t e m > < k e y > < s t r i n g > S p e n d _ T y p e < / s t r i n g > < / k e y > < v a l u e > < i n t > 1 1 1 < / i n t > < / v a l u e > < / i t e m > < i t e m > < k e y > < s t r i n g > S e c t i o n < / s t r i n g > < / k e y > < v a l u e > < i n t > 8 1 < / i n t > < / v a l u e > < / i t e m > < i t e m > < k e y > < s t r i n g > R e f _ N o < / s t r i n g > < / k e y > < v a l u e > < i n t > 8 2 < / i n t > < / v a l u e > < / i t e m > < i t e m > < k e y > < s t r i n g > S u p p l i e r _ N a m e < / s t r i n g > < / k e y > < v a l u e > < i n t > 1 3 2 < / i n t > < / v a l u e > < / i t e m > < i t e m > < k e y > < s t r i n g > I n v _ N o < / s t r i n g > < / k e y > < v a l u e > < i n t > 8 0 < / i n t > < / v a l u e > < / i t e m > < i t e m > < k e y > < s t r i n g > I n v o i c e _ D e s c r i p t i o n < / s t r i n g > < / k e y > < v a l u e > < i n t > 1 5 8 < / i n t > < / v a l u e > < / i t e m > < i t e m > < k e y > < s t r i n g > D i s t r i b u t i o n _ C o d e < / s t r i n g > < / k e y > < v a l u e > < i n t > 1 4 8 < / i n t > < / v a l u e > < / i t e m > < i t e m > < k e y > < s t r i n g > S u b _ T o t a l < / s t r i n g > < / k e y > < v a l u e > < i n t > 9 6 < / i n t > < / v a l u e > < / i t e m > < i t e m > < k e y > < s t r i n g > V A T < / s t r i n g > < / k e y > < v a l u e > < i n t > 5 9 < / i n t > < / v a l u e > < / i t e m > < i t e m > < k e y > < s t r i n g > R C T < / s t r i n g > < / k e y > < v a l u e > < i n t > 5 9 < / i n t > < / v a l u e > < / i t e m > < i t e m > < k e y > < s t r i n g > P P I < / s t r i n g > < / k e y > < v a l u e > < i n t > 5 6 < / i n t > < / v a l u e > < / i t e m > < i t e m > < k e y > < s t r i n g > T o t a l _ A m o u n t < / s t r i n g > < / k e y > < v a l u e > < i n t > 1 2 3 < / i n t > < / v a l u e > < / i t e m > < i t e m > < k e y > < s t r i n g > D a t e _ t o _ A c c o u n t s < / s t r i n g > < / k e y > < v a l u e > < i n t > 1 4 8 < / i n t > < / v a l u e > < / i t e m > < i t e m > < k e y > < s t r i n g > P m t _ d a t e < / s t r i n g > < / k e y > < v a l u e > < i n t > 9 6 < / i n t > < / v a l u e > < / i t e m > < i t e m > < k e y > < s t r i n g > P O _ N o < / s t r i n g > < / k e y > < v a l u e > < i n t > 7 9 < / i n t > < / v a l u e > < / i t e m > < i t e m > < k e y > < s t r i n g > C o s t _ C e n t r e < / s t r i n g > < / k e y > < v a l u e > < i n t > 1 1 2 < / i n t > < / v a l u e > < / i t e m > < i t e m > < k e y > < s t r i n g > S u b h e a d < / s t r i n g > < / k e y > < v a l u e > < i n t > 9 0 < / i n t > < / v a l u e > < / i t e m > < i t e m > < k e y > < s t r i n g > S u b h e a d _ i t e m < / s t r i n g > < / k e y > < v a l u e > < i n t > 1 2 6 < / i n t > < / v a l u e > < / i t e m > < i t e m > < k e y > < s t r i n g > O f f i c e r _ I n p u t t i n g _ o n _ O r a c l e < / s t r i n g > < / k e y > < v a l u e > < i n t > 2 1 0 < / i n t > < / v a l u e > < / i t e m > < i t e m > < k e y > < s t r i n g > O r a c l e _ a u t h o r i z i n g _ O f f i c e r < / s t r i n g > < / k e y > < v a l u e > < i n t > 2 0 1 < / i n t > < / v a l u e > < / i t e m > < i t e m > < k e y > < s t r i n g > R C T _ C o n t r a c t _ N o < / s t r i n g > < / k e y > < v a l u e > < i n t > 1 4 3 < / i n t > < / v a l u e > < / i t e m > < i t e m > < k e y > < s t r i n g > C o m m e n t s < / s t r i n g > < / k e y > < v a l u e > < i n t > 1 0 3 < / i n t > < / v a l u e > < / i t e m > < / C o l u m n W i d t h s > < C o l u m n D i s p l a y I n d e x > < i t e m > < k e y > < s t r i n g > S p e n d _ I D < / s t r i n g > < / k e y > < v a l u e > < i n t > 0 < / i n t > < / v a l u e > < / i t e m > < i t e m > < k e y > < s t r i n g > S p e n d _ T y p e < / s t r i n g > < / k e y > < v a l u e > < i n t > 1 < / i n t > < / v a l u e > < / i t e m > < i t e m > < k e y > < s t r i n g > S e c t i o n < / s t r i n g > < / k e y > < v a l u e > < i n t > 2 < / i n t > < / v a l u e > < / i t e m > < i t e m > < k e y > < s t r i n g > R e f _ N o < / s t r i n g > < / k e y > < v a l u e > < i n t > 3 < / i n t > < / v a l u e > < / i t e m > < i t e m > < k e y > < s t r i n g > S u p p l i e r _ N a m e < / s t r i n g > < / k e y > < v a l u e > < i n t > 4 < / i n t > < / v a l u e > < / i t e m > < i t e m > < k e y > < s t r i n g > I n v _ N o < / s t r i n g > < / k e y > < v a l u e > < i n t > 5 < / i n t > < / v a l u e > < / i t e m > < i t e m > < k e y > < s t r i n g > I n v o i c e _ D e s c r i p t i o n < / s t r i n g > < / k e y > < v a l u e > < i n t > 6 < / i n t > < / v a l u e > < / i t e m > < i t e m > < k e y > < s t r i n g > D i s t r i b u t i o n _ C o d e < / s t r i n g > < / k e y > < v a l u e > < i n t > 7 < / i n t > < / v a l u e > < / i t e m > < i t e m > < k e y > < s t r i n g > S u b _ T o t a l < / s t r i n g > < / k e y > < v a l u e > < i n t > 8 < / i n t > < / v a l u e > < / i t e m > < i t e m > < k e y > < s t r i n g > V A T < / s t r i n g > < / k e y > < v a l u e > < i n t > 9 < / i n t > < / v a l u e > < / i t e m > < i t e m > < k e y > < s t r i n g > R C T < / s t r i n g > < / k e y > < v a l u e > < i n t > 1 0 < / i n t > < / v a l u e > < / i t e m > < i t e m > < k e y > < s t r i n g > P P I < / s t r i n g > < / k e y > < v a l u e > < i n t > 1 1 < / i n t > < / v a l u e > < / i t e m > < i t e m > < k e y > < s t r i n g > T o t a l _ A m o u n t < / s t r i n g > < / k e y > < v a l u e > < i n t > 1 2 < / i n t > < / v a l u e > < / i t e m > < i t e m > < k e y > < s t r i n g > D a t e _ t o _ A c c o u n t s < / s t r i n g > < / k e y > < v a l u e > < i n t > 1 3 < / i n t > < / v a l u e > < / i t e m > < i t e m > < k e y > < s t r i n g > P m t _ d a t e < / s t r i n g > < / k e y > < v a l u e > < i n t > 1 4 < / i n t > < / v a l u e > < / i t e m > < i t e m > < k e y > < s t r i n g > P O _ N o < / s t r i n g > < / k e y > < v a l u e > < i n t > 1 5 < / i n t > < / v a l u e > < / i t e m > < i t e m > < k e y > < s t r i n g > C o s t _ C e n t r e < / s t r i n g > < / k e y > < v a l u e > < i n t > 1 6 < / i n t > < / v a l u e > < / i t e m > < i t e m > < k e y > < s t r i n g > S u b h e a d < / s t r i n g > < / k e y > < v a l u e > < i n t > 1 7 < / i n t > < / v a l u e > < / i t e m > < i t e m > < k e y > < s t r i n g > S u b h e a d _ i t e m < / s t r i n g > < / k e y > < v a l u e > < i n t > 1 8 < / i n t > < / v a l u e > < / i t e m > < i t e m > < k e y > < s t r i n g > O f f i c e r _ I n p u t t i n g _ o n _ O r a c l e < / s t r i n g > < / k e y > < v a l u e > < i n t > 1 9 < / i n t > < / v a l u e > < / i t e m > < i t e m > < k e y > < s t r i n g > O r a c l e _ a u t h o r i z i n g _ O f f i c e r < / s t r i n g > < / k e y > < v a l u e > < i n t > 2 0 < / i n t > < / v a l u e > < / i t e m > < i t e m > < k e y > < s t r i n g > R C T _ C o n t r a c t _ N o < / s t r i n g > < / k e y > < v a l u e > < i n t > 2 1 < / i n t > < / v a l u e > < / i t e m > < i t e m > < k e y > < s t r i n g > C o m m e n t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e 0 8 5 3 5 c 4 - 2 6 0 f - 4 d e 6 - 8 2 7 8 - 5 a f 5 7 1 3 4 b 5 7 7 " > < C u s t o m C o n t e n t > < ! [ C D A T A [ < ? x m l   v e r s i o n = " 1 . 0 "   e n c o d i n g = " u t f - 1 6 " ? > < S e t t i n g s > < C a l c u l a t e d F i e l d s > < i t e m > < M e a s u r e N a m e > N o   o f   T u r f   A p p s < / M e a s u r e N a m e > < D i s p l a y N a m e > N o   o f   T u r f   A p p s < / D i s p l a y N a m e > < V i s i b l e > F a l s e < / V i s i b l e > < / i t e m > < i t e m > < M e a s u r e N a m e > n o _ A p p s < / M e a s u r e N a m e > < D i s p l a y N a m e > n o _ A p p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C T C C S _ Q r y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T C C S _ Q r y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l e _ R e f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t e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B o g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B o g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t e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o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o g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2 4 / 2 9 / C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C / N H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D a t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a t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F 5 _ F 8 _ S p e n d   2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F 5 _ F 8 _ S p e n d   2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n d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n d _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c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_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p p l i e r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_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o i c e _ D e s c r i p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b u t i o n _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_ T o t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P I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_ A m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_ t o _ A c c o u n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_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_ C e n t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_ i t e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f f i c e r _ I n p u t t i n g _ o n _ O r a c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a c l e _ a u t h o r i z i n g _ O f f i c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C T _ C o n t r a c t _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m e n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F 5 _ F 8 _ S p e n d   1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F 5 _ F 8 _ S p e n d   1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n d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n d _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c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_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p p l i e r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_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o i c e _ D e s c r i p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b u t i o n _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_ T o t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P I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_ A m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_ t o _ A c c o u n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_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_ C e n t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_ i t e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f f i c e r _ I n p u t t i n g _ o n _ O r a c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a c l e _ a u t h o r i z i n g _ O f f i c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C T _ C o n t r a c t _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m e n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V B P S _ Q r y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V B P S _ Q r y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V B P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V B P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H i s t o r i c a l   M a p p i n g   S p e n d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H i s t o r i c a l   M a p p i n g   S p e n d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  C e n t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e n d o r  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m o u n t   D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T   p a y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  A m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y m e n t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G r a n d _ T o t a l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G r a n d _ T o t a l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i l e _ R e f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m o u n t   P a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t e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  P a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_ P a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j e c t  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n d i n g   S o u r c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B o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R B R I S _ D a s h b o a r d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B R I S _ D a s h b o a r d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t e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H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L e g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A c c e s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_ A p p _ p m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H a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i d I n F u l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T u r f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T u r f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e r e n c e  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n n a g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t e _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F 5 _ F 8 _ S p e n d   3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F 5 _ F 8 _ S p e n d   3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n d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n d _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c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_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p p l i e r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_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o i c e _ D e s c r i p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b u t i o n _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_ T o t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P I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_ A m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_ t o _ A c c o u n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_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_ C e n t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_ i t e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f f i c e r _ I n p u t t i n g _ o n _ O r a c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a c l e _ a u t h o r i z i n g _ O f f i c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C T _ C o n t r a c t _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m e n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R B R I S _ Q r y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R B R I S _ Q r y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t e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H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A c c e s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L e g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i d I n F u l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F 5 F 8 _ Q r y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F 5 F 8 _ Q r y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n d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n d _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c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_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_ T o t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P I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_ C e n t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_ i t e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H i s t _ M a p _ Q r y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H i s t _ M a p _ Q r y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  C e n t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m o u n t   D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T   p a y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T u r f _ Q r y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T u r f _ Q r y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e r e n c e  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n n a g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t e _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F 5 _ F 8 _ S p e n d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F 5 _ F 8 _ S p e n d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n d _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p e n d _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c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f _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p p l i e r _ N a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_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n v o i c e _ D e s c r i p t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b u t i o n _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_ T o t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P I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_ A m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_ t o _ A c c o u n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_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O _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s t _ C e n t r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h e a d _ i t e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f f i c e r _ I n p u t t i n g _ o n _ O r a c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O r a c l e _ a u t h o r i z i n g _ O f f i c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C T _ C o n t r a c t _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m m e n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A p p e n d 1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A p p e n d 1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D a t e   ( Y e a r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D a t e   ( Q u a r t e r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D a t e   ( M o n t h   I n d e x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  D a t e   ( M o n t h )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P m t _ T y p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P m t _ T y p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m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o r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5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0 9 T 2 0 : 4 3 : 3 0 . 5 9 8 3 2 7 2 + 0 1 : 0 0 < / L a s t P r o c e s s e d T i m e > < / D a t a M o d e l i n g S a n d b o x . S e r i a l i z e d S a n d b o x E r r o r C a c h e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C l i e n t W i n d o w X M L " > < C u s t o m C o n t e n t > P m t _ T y p e s < / C u s t o m C o n t e n t > < / G e m i n i > 
</file>

<file path=customXml/item56.xml>��< ? x m l   v e r s i o n = " 1 . 0 "   e n c o d i n g = " U T F - 1 6 " ? > < G e m i n i   x m l n s = " h t t p : / / g e m i n i / p i v o t c u s t o m i z a t i o n / 5 f 3 b 0 6 c 5 - 1 0 9 9 - 4 4 e 6 - a 3 0 c - f b 8 3 7 8 1 8 0 c 7 f " > < C u s t o m C o n t e n t > < ! [ C D A T A [ < ? x m l   v e r s i o n = " 1 . 0 "   e n c o d i n g = " u t f - 1 6 " ? > < S e t t i n g s > < C a l c u l a t e d F i e l d s > < i t e m > < M e a s u r e N a m e > N o   o f   T u r f   A p p s < / M e a s u r e N a m e > < D i s p l a y N a m e > N o   o f   T u r f   A p p s < / D i s p l a y N a m e > < V i s i b l e > F a l s e < / V i s i b l e > < / i t e m > < i t e m > < M e a s u r e N a m e > n o _ A p p s < / M e a s u r e N a m e > < D i s p l a y N a m e > n o _ A p p s < / D i s p l a y N a m e > < V i s i b l e > F a l s e < / V i s i b l e > < / i t e m > < i t e m > < M e a s u r e N a m e > N o . o f   A p p l i c a n t s < / M e a s u r e N a m e > < D i s p l a y N a m e > N o . o f   A p p l i c a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P R B R I S _ D a s h b o a r d - 7 2 1 5 2 f 4 4 - a 5 8 5 - 4 5 1 8 - b d c c - 6 b c d 8 d 4 a 7 1 3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f N u m b e r < / s t r i n g > < / k e y > < v a l u e > < i n t > 1 0 8 < / i n t > < / v a l u e > < / i t e m > < i t e m > < k e y > < s t r i n g > S i t e C o d e < / s t r i n g > < / k e y > < v a l u e > < i n t > 9 2 < / i n t > < / v a l u e > < / i t e m > < i t e m > < k e y > < s t r i n g > P m t H a < / s t r i n g > < / k e y > < v a l u e > < i n t > 7 7 < / i n t > < / v a l u e > < / i t e m > < i t e m > < k e y > < s t r i n g > P m t L e g a l < / s t r i n g > < / k e y > < v a l u e > < i n t > 9 3 < / i n t > < / v a l u e > < / i t e m > < i t e m > < k e y > < s t r i n g > P m t A c c e s s < / s t r i n g > < / k e y > < v a l u e > < i n t > 1 0 2 < / i n t > < / v a l u e > < / i t e m > < i t e m > < k e y > < s t r i n g > T o t a l _ A p p _ p m t < / s t r i n g > < / k e y > < v a l u e > < i n t > 1 3 0 < / i n t > < / v a l u e > < / i t e m > < i t e m > < k e y > < s t r i n g > P m t H a D a t e < / s t r i n g > < / k e y > < v a l u e > < i n t > 1 0 6 < / i n t > < / v a l u e > < / i t e m > < i t e m > < k e y > < s t r i n g > P a i d I n F u l l < / s t r i n g > < / k e y > < v a l u e > < i n t > 9 8 < / i n t > < / v a l u e > < / i t e m > < / C o l u m n W i d t h s > < C o l u m n D i s p l a y I n d e x > < i t e m > < k e y > < s t r i n g > R e f N u m b e r < / s t r i n g > < / k e y > < v a l u e > < i n t > 0 < / i n t > < / v a l u e > < / i t e m > < i t e m > < k e y > < s t r i n g > S i t e C o d e < / s t r i n g > < / k e y > < v a l u e > < i n t > 1 < / i n t > < / v a l u e > < / i t e m > < i t e m > < k e y > < s t r i n g > P m t H a < / s t r i n g > < / k e y > < v a l u e > < i n t > 2 < / i n t > < / v a l u e > < / i t e m > < i t e m > < k e y > < s t r i n g > P m t L e g a l < / s t r i n g > < / k e y > < v a l u e > < i n t > 3 < / i n t > < / v a l u e > < / i t e m > < i t e m > < k e y > < s t r i n g > P m t A c c e s s < / s t r i n g > < / k e y > < v a l u e > < i n t > 4 < / i n t > < / v a l u e > < / i t e m > < i t e m > < k e y > < s t r i n g > T o t a l _ A p p _ p m t < / s t r i n g > < / k e y > < v a l u e > < i n t > 5 < / i n t > < / v a l u e > < / i t e m > < i t e m > < k e y > < s t r i n g > P m t H a D a t e < / s t r i n g > < / k e y > < v a l u e > < i n t > 6 < / i n t > < / v a l u e > < / i t e m > < i t e m > < k e y > < s t r i n g > P a i d I n F u l l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8.xml><?xml version="1.0" encoding="utf-8"?>
<ct:contentTypeSchema xmlns:ct="http://schemas.microsoft.com/office/2006/metadata/contentType" xmlns:ma="http://schemas.microsoft.com/office/2006/metadata/properties/metaAttributes" ct:_="" ma:_="" ma:contentTypeName="eDocument" ma:contentTypeID="0x0101000BC94875665D404BB1351B53C41FD2C00003B5EDC7A192A0418B66CDD50A5D63DA" ma:contentTypeVersion="109" ma:contentTypeDescription="" ma:contentTypeScope="" ma:versionID="a9364318fae02efc88bcd0d53cf6895d">
  <xsd:schema xmlns:xsd="http://www.w3.org/2001/XMLSchema" xmlns:xs="http://www.w3.org/2001/XMLSchema" xmlns:p="http://schemas.microsoft.com/office/2006/metadata/properties" xmlns:ns2="5934972a-c5ab-4627-a2d5-408daa524d8a" targetNamespace="http://schemas.microsoft.com/office/2006/metadata/properties" ma:root="true" ma:fieldsID="32d049c0e0960552e6563bb955ddd0a6" ns2:_="">
    <xsd:import namespace="5934972a-c5ab-4627-a2d5-408daa524d8a"/>
    <xsd:element name="properties">
      <xsd:complexType>
        <xsd:sequence>
          <xsd:element name="documentManagement">
            <xsd:complexType>
              <xsd:all>
                <xsd:element ref="ns2:_vti_ItemDeclaredRecord" minOccurs="0"/>
                <xsd:element ref="ns2:eDocs_FileStatus"/>
                <xsd:element ref="ns2:eDocs_eFileName" minOccurs="0"/>
                <xsd:element ref="ns2:TaxCatchAll" minOccurs="0"/>
                <xsd:element ref="ns2:TaxCatchAllLabel" minOccurs="0"/>
                <xsd:element ref="ns2:h1f8bb4843d6459a8b809123185593c7" minOccurs="0"/>
                <xsd:element ref="ns2:nb1b8a72855341e18dd75ce464e281f2" minOccurs="0"/>
                <xsd:element ref="ns2:m02c691f3efa402dab5cbaa8c240a9e7" minOccurs="0"/>
                <xsd:element ref="ns2:mbbd3fafa5ab4e5eb8a6a5e099cef439" minOccurs="0"/>
                <xsd:element ref="ns2:fbaa881fc4ae443f9fdafbdd527793d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34972a-c5ab-4627-a2d5-408daa524d8a" elementFormDefault="qualified">
    <xsd:import namespace="http://schemas.microsoft.com/office/2006/documentManagement/types"/>
    <xsd:import namespace="http://schemas.microsoft.com/office/infopath/2007/PartnerControls"/>
    <xsd:element name="_vti_ItemDeclaredRecord" ma:index="2" nillable="true" ma:displayName="Declared Record" ma:hidden="true" ma:internalName="_vti_ItemDeclaredRecord">
      <xsd:simpleType>
        <xsd:restriction base="dms:DateTime"/>
      </xsd:simpleType>
    </xsd:element>
    <xsd:element name="eDocs_FileStatus" ma:index="5" ma:displayName="Status" ma:default="Live" ma:format="Dropdown" ma:indexed="true" ma:internalName="eDocs_FileStatus">
      <xsd:simpleType>
        <xsd:restriction base="dms:Choice">
          <xsd:enumeration value="Live"/>
          <xsd:enumeration value="Archived"/>
          <xsd:enumeration value="PendingLive"/>
          <xsd:enumeration value="PendingArchived"/>
          <xsd:enumeration value="Cancelled"/>
          <xsd:enumeration value="SentToNationalArchives"/>
        </xsd:restriction>
      </xsd:simpleType>
    </xsd:element>
    <xsd:element name="eDocs_eFileName" ma:index="8" nillable="true" ma:displayName="eFile Reference" ma:indexed="true" ma:internalName="eDocs_eFileName" ma:readOnly="false">
      <xsd:simpleType>
        <xsd:restriction base="dms:Text"/>
      </xsd:simpleType>
    </xsd:element>
    <xsd:element name="TaxCatchAll" ma:index="9" nillable="true" ma:displayName="Taxonomy Catch All Column" ma:hidden="true" ma:list="{9499449f-37ba-4782-88e6-04309e635585}" ma:internalName="TaxCatchAll" ma:showField="CatchAllData" ma:web="5934972a-c5ab-4627-a2d5-408daa524d8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9499449f-37ba-4782-88e6-04309e635585}" ma:internalName="TaxCatchAllLabel" ma:readOnly="true" ma:showField="CatchAllDataLabel" ma:web="5934972a-c5ab-4627-a2d5-408daa524d8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h1f8bb4843d6459a8b809123185593c7" ma:index="13" nillable="true" ma:taxonomy="true" ma:internalName="h1f8bb4843d6459a8b809123185593c7" ma:taxonomyFieldName="eDocs_Series" ma:displayName="Series" ma:readOnly="false" ma:default="-1;#005|1d57584a-e912-476a-99ce-50ccb561cefd" ma:fieldId="{11f8bb48-43d6-459a-8b80-9123185593c7}" ma:sspId="29206026-b905-4575-975c-58aab4de192e" ma:termSetId="4dc6ce17-1441-4d6f-af7a-c7350b4eb35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b1b8a72855341e18dd75ce464e281f2" ma:index="15" nillable="true" ma:taxonomy="true" ma:internalName="nb1b8a72855341e18dd75ce464e281f2" ma:taxonomyFieldName="eDocs_Year" ma:displayName="Year" ma:readOnly="false" ma:fieldId="{7b1b8a72-8553-41e1-8dd7-5ce464e281f2}" ma:sspId="29206026-b905-4575-975c-58aab4de192e" ma:termSetId="a141ecdb-69bf-443d-877c-333310d4d29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02c691f3efa402dab5cbaa8c240a9e7" ma:index="18" nillable="true" ma:taxonomy="true" ma:internalName="m02c691f3efa402dab5cbaa8c240a9e7" ma:taxonomyFieldName="eDocs_FileTopics" ma:displayName="File Topics" ma:readOnly="false" ma:fieldId="{602c691f-3efa-402d-ab5c-baa8c240a9e7}" ma:taxonomyMulti="true" ma:sspId="29206026-b905-4575-975c-58aab4de192e" ma:termSetId="d7beb67e-cc35-47eb-a3d7-22fc0c2bde9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bbd3fafa5ab4e5eb8a6a5e099cef439" ma:index="20" nillable="true" ma:taxonomy="true" ma:internalName="mbbd3fafa5ab4e5eb8a6a5e099cef439" ma:taxonomyFieldName="eDocs_SecurityClassification" ma:displayName="Security Classification" ma:readOnly="false" ma:default="-1;#Unclassified|38981149-6ab4-492e-b035-5180b1eb9314" ma:fieldId="{6bbd3faf-a5ab-4e5e-b8a6-a5e099cef439}" ma:sspId="29206026-b905-4575-975c-58aab4de192e" ma:termSetId="6cdf0fdf-130e-4222-9bb4-058e957460d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baa881fc4ae443f9fdafbdd527793df" ma:index="22" nillable="true" ma:taxonomy="true" ma:internalName="fbaa881fc4ae443f9fdafbdd527793df" ma:taxonomyFieldName="eDocs_DocumentTopics" ma:displayName="Document Topics" ma:fieldId="{fbaa881f-c4ae-443f-9fda-fbdd527793df}" ma:taxonomyMulti="true" ma:sspId="29206026-b905-4575-975c-58aab4de192e" ma:termSetId="d7beb67e-cc35-47eb-a3d7-22fc0c2bde99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6" ma:displayName="Content Type"/>
        <xsd:element ref="dc:title" minOccurs="0" maxOccurs="1" ma:index="0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��< ? x m l   v e r s i o n = " 1 . 0 "   e n c o d i n g = " u t f - 1 6 " ? > < D a t a M a s h u p   s q m i d = " f c e 9 b e 2 b - 6 a 4 a - 4 b c 1 - 9 7 2 3 - 9 0 8 9 2 0 c 4 8 6 c 3 "   x m l n s = " h t t p : / / s c h e m a s . m i c r o s o f t . c o m / D a t a M a s h u p " > A A A A A M s F A A B Q S w M E F A A C A A g A E 0 B l W X y N m Y 6 q A A A A + g A A A B I A H A B D b 2 5 m a W c v U G F j a 2 F n Z S 5 4 b W w g o h g A K K A U A A A A A A A A A A A A A A A A A A A A A A A A A A A A h Y 9 L C s I w G I S v U r J v X l I f 5 W + 6 E B e C B U E Q t y X G N t i m 0 q S m d 3 P h k b y C B a 2 6 c z k z 3 8 D M 4 3 a H t K + r 4 K p a q x u T I I Y p C p S R z V G b I k G d O 4 V z l A r Y 5 v K c F y o Y Y G P j 3 u o E l c 5 d Y k K 8 9 9 h P c N M W h F P K y C H b 7 G S p 6 j z U x r r c S I U + r e P / F h K w f 4 0 R H E 8 Z j t i C 4 4 h z P g M y B p B p 8 4 X 4 s B l T I D 8 m L L v K d a 0 S y o T r F Z B R A n n / E E 9 Q S w M E F A A C A A g A E 0 B l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N A Z V k A y f o D v w I A A D o M A A A T A B w A R m 9 y b X V s Y X M v U 2 V j d G l v b j E u b S C i G A A o o B Q A A A A A A A A A A A A A A A A A A A A A A A A A A A C 1 V t 9 r 2 z A Q f g / k f x D e S w K m o 7 C N s d K H 1 F 1 o Y M u M 7 X W M U o x i X x K v s h R k u T S E / O 8 7 + U e S x g r L j J u X m D v d n f R 9 n + 6 U Q a Q S w Y l f / l 9 e 9 X v 9 X r a k E m L i B I 7 j k 2 v C Q P V 7 B H + + y G U E a P n 6 E g G 7 c H I p g a t f Q j 7 N h H g a D D c P U 5 r C t V U E W o / b B 0 d w h S s e 7 T L + n e U s K V 9 g 6 m C 9 A g s T B X T G 4 C K Q l G d z I V N H s D z l 2 p k N y m L 2 Z m O N E w a h B 3 P L J g p d R M G L 2 t p k Y 7 m p M t n I b 6 A S H R O u P n 2 4 0 N k K T y A U Z U 2 z n y g g j o i h 6 d K 5 b q m C u k i M 3 y p J q 7 h 8 t g Q a G 6 K k + I N o 1 j n 3 2 9 s O d z i M 4 l g D n G d K p H s c 0 F o i M D h C y i a W g 7 U X Q q 7 x G 2 i 0 J B X I w 3 4 v 4 c a s h 0 y 6 n u t N W l F Z R n b H J d I 4 z d M Z y A Z x m o e T N N z R e j 0 v o m v 7 K I o g y 4 w h 3 2 B h o r t W g S H Z a a 5 d m s Q T P s 4 Z e 0 N C X e 9 G Q 3 0 e o + O P 4 8 9 t + N R x 3 b H p r 4 D H 4 e T W c K s K T 3 X W I 6 L L V t O w o z T C q W g u z 2 f h K d L u R 4 H B 6 j m B Q R H u x L C 0 l R o c k a n Q Q f S k 4 X C n u k L l C F H l 6 T 9 E J H i c a I Q o I y X s 7 Q S V z M l D h f U j J r A 8 / 6 d F 1 B J 4 8 f m F e M B E R A s q C L A M C I r j P a p q g B J i e Z z w B c F 1 Q 6 M g m 1 s 8 F O d d g g B 9 p 6 s 2 A q 1 j u x O p p o v 8 L 1 2 j V O Q c N Z C D W X Z k R d e 6 e B e a 6 r a N a A C F T C K k B m F c I Y 1 n t p Q g l / M 2 j O m 4 T g c E Y B 0 s b O g F g e C c L g w j o t U 9 1 h M n b I 6 c b u k o U L 0 F l j w D W s 9 j 4 v 7 G b T W s d V y n T J A T s 7 o d 3 L u 7 9 l Y T t D j / e R C P V n p A X R p R L i s 7 I p 0 l H A Y b n d W u n l B 2 + S i 2 i / l r 7 x q d X V y e g 8 N 4 k I p n L P M D + 6 2 s W m S 2 P 5 U P D B t z Z d 5 B v o P 1 E M f 9 K V + l F z K G 4 o 1 + n L p y 1 b l P b Q W r H c B n q L x 9 h W O z 4 N V f U E s B A i 0 A F A A C A A g A E 0 B l W X y N m Y 6 q A A A A + g A A A B I A A A A A A A A A A A A A A A A A A A A A A E N v b m Z p Z y 9 Q Y W N r Y W d l L n h t b F B L A Q I t A B Q A A g A I A B N A Z V k P y u m r p A A A A O k A A A A T A A A A A A A A A A A A A A A A A P Y A A A B b Q 2 9 u d G V u d F 9 U e X B l c 1 0 u e G 1 s U E s B A i 0 A F A A C A A g A E 0 B l W Q D J + g O / A g A A O g w A A B M A A A A A A A A A A A A A A A A A 5 w E A A E Z v c m 1 1 b G F z L 1 N l Y 3 R p b 2 4 x L m 1 Q S w U G A A A A A A M A A w D C A A A A 8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k A A A A A A A B B K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1 R D Q 1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I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S 0 w N 1 Q y M D o 0 N j o w O S 4 1 M D c 0 M T U w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R D Q 1 M v Q 2 h h b m d l Z C B U e X B l L n t G a W x l X 1 J l Z i w w f S Z x d W 9 0 O y w m c X V v d D t T Z W N 0 a W 9 u M S 9 D V E N D U y 9 D a G F u Z 2 V k I F R 5 c G U u e 1 B t d C w x f S Z x d W 9 0 O y w m c X V v d D t T Z W N 0 a W 9 u M S 9 D V E N D U y 9 D a G F u Z 2 V k I F R 5 c G U u e 1 B t d C B Z Z W F y L D J 9 J n F 1 b 3 Q 7 L C Z x d W 9 0 O 1 N l Y 3 R p b 2 4 x L 0 N U Q 0 N T L 0 N o Y W 5 n Z W Q g V H l w Z S 5 7 V G 9 0 Y W w s M 3 0 m c X V v d D s s J n F 1 b 3 Q 7 U 2 V j d G l v b j E v Q 1 R D Q 1 M v Q 2 h h b m d l Z C B U e X B l L n t T a X R l I E N v Z G U s N H 0 m c X V v d D s s J n F 1 b 3 Q 7 U 2 V j d G l v b j E v Q 1 R D Q 1 M v Q 2 h h b m d l Z C B U e X B l L n t Q b X Q g R G F 0 Z S w 1 f S Z x d W 9 0 O y w m c X V v d D t T Z W N 0 a W 9 u M S 9 D V E N D U y 9 D a G F u Z 2 V k I F R 5 c G U u e 1 N 1 Y m h l Y W Q s N n 0 m c X V v d D s s J n F 1 b 3 Q 7 U 2 V j d G l v b j E v Q 1 R D Q 1 M v Q 2 h h b m d l Z C B U e X B l L n t Q c m 9 q Z W N 0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1 R D Q 1 M v Q 2 h h b m d l Z C B U e X B l L n t G a W x l X 1 J l Z i w w f S Z x d W 9 0 O y w m c X V v d D t T Z W N 0 a W 9 u M S 9 D V E N D U y 9 D a G F u Z 2 V k I F R 5 c G U u e 1 B t d C w x f S Z x d W 9 0 O y w m c X V v d D t T Z W N 0 a W 9 u M S 9 D V E N D U y 9 D a G F u Z 2 V k I F R 5 c G U u e 1 B t d C B Z Z W F y L D J 9 J n F 1 b 3 Q 7 L C Z x d W 9 0 O 1 N l Y 3 R p b 2 4 x L 0 N U Q 0 N T L 0 N o Y W 5 n Z W Q g V H l w Z S 5 7 V G 9 0 Y W w s M 3 0 m c X V v d D s s J n F 1 b 3 Q 7 U 2 V j d G l v b j E v Q 1 R D Q 1 M v Q 2 h h b m d l Z C B U e X B l L n t T a X R l I E N v Z G U s N H 0 m c X V v d D s s J n F 1 b 3 Q 7 U 2 V j d G l v b j E v Q 1 R D Q 1 M v Q 2 h h b m d l Z C B U e X B l L n t Q b X Q g R G F 0 Z S w 1 f S Z x d W 9 0 O y w m c X V v d D t T Z W N 0 a W 9 u M S 9 D V E N D U y 9 D a G F u Z 2 V k I F R 5 c G U u e 1 N 1 Y m h l Y W Q s N n 0 m c X V v d D s s J n F 1 b 3 Q 7 U 2 V j d G l v b j E v Q 1 R D Q 1 M v Q 2 h h b m d l Z C B U e X B l L n t Q c m 9 q Z W N 0 I E N v Z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U Q 0 N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U Q 0 N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Q U k l T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C 0 w O S 0 w N 1 Q y M D o 0 N j o w O S 4 1 N D Y 1 M T Q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U l B S S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Q U k l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j V G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k t M D d U M j A 6 N D Y 6 M D k u N T Y 2 N z E 5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j V G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N U Y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F 9 N Y X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0 L T A 5 L T A 3 V D I w O j Q 2 O j A 5 L j U 4 N z A y N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h p c 3 R f T W F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p c 3 R f T W F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y Z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k t M D d U M j A 6 N D Y 6 M D k u N j A 3 M z c 1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V y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X J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J Q U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k t M D d U M j A 6 N D Y 6 M T g u N z I 4 M z M z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k J Q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l B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l z d F 9 N Y X A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V E N D U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U F J J U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Y 1 R j g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1 c m Y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l B T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I 4 N T J l Y j c 1 L W Y 5 N D Q t N G U w M y 1 h M T Q 2 L W M 2 N T k 3 Z G M 3 M j E 1 O S I g L z 4 8 R W 5 0 c n k g V H l w Z T 0 i R m l s b E V y c m 9 y Q 2 9 1 b n Q i I F Z h b H V l P S J s M C I g L z 4 8 R W 5 0 c n k g V H l w Z T 0 i R m l s b E x h c 3 R V c G R h d G V k I i B W Y W x 1 Z T 0 i Z D I w M j Q t M T E t M D V U M D g 6 M D A 6 M T k u N D g 1 M j c 4 M 1 o i I C 8 + P E V u d H J 5 I F R 5 c G U 9 I k Z p b G x F c n J v c k N v Z G U i I F Z h b H V l P S J z V W 5 r b m 9 3 b i I g L z 4 8 R W 5 0 c n k g V H l w Z T 0 i R m l s b E N v b H V t b l R 5 c G V z I i B W Y W x 1 Z T 0 i c 0 F B V U g i I C 8 + P E V u d H J 5 I F R 5 c G U 9 I k Z p b G x D b 3 V u d C I g V m F s d W U 9 I m w z O D g 3 N y I g L z 4 8 R W 5 0 c n k g V H l w Z T 0 i R m l s b E N v b H V t b k 5 h b W V z I i B W Y W x 1 Z T 0 i c 1 s m c X V v d D t D Y X R l Z 2 9 y e S Z x d W 9 0 O y w m c X V v d D t U b 3 R h b C Z x d W 9 0 O y w m c X V v d D t Q b X Q g R G F 0 Z S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T b 3 V y Y 2 U u e 0 N h d G V n b 3 J 5 L D R 9 J n F 1 b 3 Q 7 L C Z x d W 9 0 O 1 N l Y 3 R p b 2 4 x L 0 F w c G V u Z D E v U 2 9 1 c m N l L n t U b 3 R h b C w x f S Z x d W 9 0 O y w m c X V v d D t T Z W N 0 a W 9 u M S 9 B c H B l b m Q x L 1 N v d X J j Z S 5 7 U G 1 0 I E R h d G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X B w Z W 5 k M S 9 T b 3 V y Y 2 U u e 0 N h d G V n b 3 J 5 L D R 9 J n F 1 b 3 Q 7 L C Z x d W 9 0 O 1 N l Y 3 R p b 2 4 x L 0 F w c G V u Z D E v U 2 9 1 c m N l L n t U b 3 R h b C w x f S Z x d W 9 0 O y w m c X V v d D t T Z W N 0 a W 9 u M S 9 B c H B l b m Q x L 1 N v d X J j Z S 5 7 U G 1 0 I E R h d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C G 1 P D V / 0 p K u W + n z + X K o x M A A A A A A g A A A A A A A 2 Y A A M A A A A A Q A A A A g / o 8 / n D 8 i z c u C l L o 7 A m P 8 g A A A A A E g A A A o A A A A B A A A A C t j 0 Z e 8 s p y M o 2 u Q o m s o K s V U A A A A F R 2 d P a d H S 7 + J v f 7 K c x l x j c d 0 D U T / E R w + I e m S 0 f I a + a i + P E 9 y 0 3 w k A G Y U c B D W G H R O q H A I l m V o N v c j 8 x 4 v O w e x M z A z H W u 0 / 0 8 J F 2 G K G 0 T 3 l s O F A A A A F Z r G 8 R g s s S H P B c U 6 8 F O v o P O j 9 q 0 < / D a t a M a s h u p > 
</file>

<file path=customXml/item6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934972a-c5ab-4627-a2d5-408daa524d8a">
      <Value>74</Value>
      <Value>4</Value>
      <Value>1</Value>
      <Value>21</Value>
    </TaxCatchAll>
    <eDocs_eFileName xmlns="5934972a-c5ab-4627-a2d5-408daa524d8a">HCBSSBSU005-631-2024</eDocs_eFileName>
    <mbbd3fafa5ab4e5eb8a6a5e099cef439 xmlns="5934972a-c5ab-4627-a2d5-408daa524d8a">
      <Terms xmlns="http://schemas.microsoft.com/office/infopath/2007/PartnerControls">
        <TermInfo xmlns="http://schemas.microsoft.com/office/infopath/2007/PartnerControls">
          <TermName xmlns="http://schemas.microsoft.com/office/infopath/2007/PartnerControls">Unclassified</TermName>
          <TermId xmlns="http://schemas.microsoft.com/office/infopath/2007/PartnerControls">38981149-6ab4-492e-b035-5180b1eb9314</TermId>
        </TermInfo>
      </Terms>
    </mbbd3fafa5ab4e5eb8a6a5e099cef439>
    <fbaa881fc4ae443f9fdafbdd527793df xmlns="5934972a-c5ab-4627-a2d5-408daa524d8a">
      <Terms xmlns="http://schemas.microsoft.com/office/infopath/2007/PartnerControls"/>
    </fbaa881fc4ae443f9fdafbdd527793df>
    <nb1b8a72855341e18dd75ce464e281f2 xmlns="5934972a-c5ab-4627-a2d5-408daa524d8a">
      <Terms xmlns="http://schemas.microsoft.com/office/infopath/2007/PartnerControls">
        <TermInfo xmlns="http://schemas.microsoft.com/office/infopath/2007/PartnerControls">
          <TermName xmlns="http://schemas.microsoft.com/office/infopath/2007/PartnerControls">2024</TermName>
          <TermId xmlns="http://schemas.microsoft.com/office/infopath/2007/PartnerControls">bdd117ee-083b-4ea5-9686-9ca0ba0ab3a2</TermId>
        </TermInfo>
      </Terms>
    </nb1b8a72855341e18dd75ce464e281f2>
    <eDocs_FileStatus xmlns="5934972a-c5ab-4627-a2d5-408daa524d8a">Live</eDocs_FileStatus>
    <h1f8bb4843d6459a8b809123185593c7 xmlns="5934972a-c5ab-4627-a2d5-408daa524d8a">
      <Terms xmlns="http://schemas.microsoft.com/office/infopath/2007/PartnerControls">
        <TermInfo xmlns="http://schemas.microsoft.com/office/infopath/2007/PartnerControls">
          <TermName xmlns="http://schemas.microsoft.com/office/infopath/2007/PartnerControls">005</TermName>
          <TermId xmlns="http://schemas.microsoft.com/office/infopath/2007/PartnerControls">1d57584a-e912-476a-99ce-50ccb561cefd</TermId>
        </TermInfo>
      </Terms>
    </h1f8bb4843d6459a8b809123185593c7>
    <m02c691f3efa402dab5cbaa8c240a9e7 xmlns="5934972a-c5ab-4627-a2d5-408daa524d8a">
      <Terms xmlns="http://schemas.microsoft.com/office/infopath/2007/PartnerControls">
        <TermInfo xmlns="http://schemas.microsoft.com/office/infopath/2007/PartnerControls">
          <TermName xmlns="http://schemas.microsoft.com/office/infopath/2007/PartnerControls">NPWS</TermName>
          <TermId xmlns="http://schemas.microsoft.com/office/infopath/2007/PartnerControls">e23824f1-3efa-44fe-92a7-6603ff0938d7</TermId>
        </TermInfo>
      </Terms>
    </m02c691f3efa402dab5cbaa8c240a9e7>
    <_vti_ItemDeclaredRecord xmlns="5934972a-c5ab-4627-a2d5-408daa524d8a" xsi:nil="true"/>
  </documentManagement>
</p:properties>
</file>

<file path=customXml/item7.xml>��< ? x m l   v e r s i o n = " 1 . 0 "   e n c o d i n g = " U T F - 1 6 " ? > < G e m i n i   x m l n s = " h t t p : / / g e m i n i / p i v o t c u s t o m i z a t i o n / T a b l e X M L _ F 5 _ F 8 _ S p e n d - 8 c 2 e 5 7 0 0 - a 5 b f - 4 9 6 b - 9 0 d a - 2 0 b 6 1 4 b d 1 3 b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p e n d _ I D < / s t r i n g > < / k e y > < v a l u e > < i n t > 9 5 < / i n t > < / v a l u e > < / i t e m > < i t e m > < k e y > < s t r i n g > S p e n d _ T y p e < / s t r i n g > < / k e y > < v a l u e > < i n t > 1 1 1 < / i n t > < / v a l u e > < / i t e m > < i t e m > < k e y > < s t r i n g > S e c t i o n < / s t r i n g > < / k e y > < v a l u e > < i n t > 8 1 < / i n t > < / v a l u e > < / i t e m > < i t e m > < k e y > < s t r i n g > R e f _ N o < / s t r i n g > < / k e y > < v a l u e > < i n t > 8 2 < / i n t > < / v a l u e > < / i t e m > < i t e m > < k e y > < s t r i n g > S u p p l i e r _ N a m e < / s t r i n g > < / k e y > < v a l u e > < i n t > 1 3 2 < / i n t > < / v a l u e > < / i t e m > < i t e m > < k e y > < s t r i n g > I n v _ N o < / s t r i n g > < / k e y > < v a l u e > < i n t > 8 0 < / i n t > < / v a l u e > < / i t e m > < i t e m > < k e y > < s t r i n g > I n v o i c e _ D e s c r i p t i o n < / s t r i n g > < / k e y > < v a l u e > < i n t > 1 5 8 < / i n t > < / v a l u e > < / i t e m > < i t e m > < k e y > < s t r i n g > D i s t r i b u t i o n _ C o d e < / s t r i n g > < / k e y > < v a l u e > < i n t > 1 4 8 < / i n t > < / v a l u e > < / i t e m > < i t e m > < k e y > < s t r i n g > S u b _ T o t a l < / s t r i n g > < / k e y > < v a l u e > < i n t > 9 6 < / i n t > < / v a l u e > < / i t e m > < i t e m > < k e y > < s t r i n g > V A T < / s t r i n g > < / k e y > < v a l u e > < i n t > 5 9 < / i n t > < / v a l u e > < / i t e m > < i t e m > < k e y > < s t r i n g > R C T < / s t r i n g > < / k e y > < v a l u e > < i n t > 5 9 < / i n t > < / v a l u e > < / i t e m > < i t e m > < k e y > < s t r i n g > P P I < / s t r i n g > < / k e y > < v a l u e > < i n t > 5 6 < / i n t > < / v a l u e > < / i t e m > < i t e m > < k e y > < s t r i n g > T o t a l _ A m o u n t < / s t r i n g > < / k e y > < v a l u e > < i n t > 1 2 3 < / i n t > < / v a l u e > < / i t e m > < i t e m > < k e y > < s t r i n g > D a t e _ t o _ A c c o u n t s < / s t r i n g > < / k e y > < v a l u e > < i n t > 1 4 8 < / i n t > < / v a l u e > < / i t e m > < i t e m > < k e y > < s t r i n g > P m t _ d a t e < / s t r i n g > < / k e y > < v a l u e > < i n t > 9 6 < / i n t > < / v a l u e > < / i t e m > < i t e m > < k e y > < s t r i n g > P O _ N o < / s t r i n g > < / k e y > < v a l u e > < i n t > 7 9 < / i n t > < / v a l u e > < / i t e m > < i t e m > < k e y > < s t r i n g > C o s t _ C e n t r e < / s t r i n g > < / k e y > < v a l u e > < i n t > 1 1 2 < / i n t > < / v a l u e > < / i t e m > < i t e m > < k e y > < s t r i n g > S u b h e a d < / s t r i n g > < / k e y > < v a l u e > < i n t > 9 0 < / i n t > < / v a l u e > < / i t e m > < i t e m > < k e y > < s t r i n g > S u b h e a d _ i t e m < / s t r i n g > < / k e y > < v a l u e > < i n t > 1 2 6 < / i n t > < / v a l u e > < / i t e m > < i t e m > < k e y > < s t r i n g > O f f i c e r _ I n p u t t i n g _ o n _ O r a c l e < / s t r i n g > < / k e y > < v a l u e > < i n t > 2 1 0 < / i n t > < / v a l u e > < / i t e m > < i t e m > < k e y > < s t r i n g > O r a c l e _ a u t h o r i z i n g _ O f f i c e r < / s t r i n g > < / k e y > < v a l u e > < i n t > 2 0 1 < / i n t > < / v a l u e > < / i t e m > < i t e m > < k e y > < s t r i n g > R C T _ C o n t r a c t _ N o < / s t r i n g > < / k e y > < v a l u e > < i n t > 1 4 3 < / i n t > < / v a l u e > < / i t e m > < i t e m > < k e y > < s t r i n g > C o m m e n t s < / s t r i n g > < / k e y > < v a l u e > < i n t > 1 0 3 < / i n t > < / v a l u e > < / i t e m > < / C o l u m n W i d t h s > < C o l u m n D i s p l a y I n d e x > < i t e m > < k e y > < s t r i n g > S p e n d _ I D < / s t r i n g > < / k e y > < v a l u e > < i n t > 0 < / i n t > < / v a l u e > < / i t e m > < i t e m > < k e y > < s t r i n g > S p e n d _ T y p e < / s t r i n g > < / k e y > < v a l u e > < i n t > 1 < / i n t > < / v a l u e > < / i t e m > < i t e m > < k e y > < s t r i n g > S e c t i o n < / s t r i n g > < / k e y > < v a l u e > < i n t > 2 < / i n t > < / v a l u e > < / i t e m > < i t e m > < k e y > < s t r i n g > R e f _ N o < / s t r i n g > < / k e y > < v a l u e > < i n t > 3 < / i n t > < / v a l u e > < / i t e m > < i t e m > < k e y > < s t r i n g > S u p p l i e r _ N a m e < / s t r i n g > < / k e y > < v a l u e > < i n t > 4 < / i n t > < / v a l u e > < / i t e m > < i t e m > < k e y > < s t r i n g > I n v _ N o < / s t r i n g > < / k e y > < v a l u e > < i n t > 5 < / i n t > < / v a l u e > < / i t e m > < i t e m > < k e y > < s t r i n g > I n v o i c e _ D e s c r i p t i o n < / s t r i n g > < / k e y > < v a l u e > < i n t > 6 < / i n t > < / v a l u e > < / i t e m > < i t e m > < k e y > < s t r i n g > D i s t r i b u t i o n _ C o d e < / s t r i n g > < / k e y > < v a l u e > < i n t > 7 < / i n t > < / v a l u e > < / i t e m > < i t e m > < k e y > < s t r i n g > S u b _ T o t a l < / s t r i n g > < / k e y > < v a l u e > < i n t > 8 < / i n t > < / v a l u e > < / i t e m > < i t e m > < k e y > < s t r i n g > V A T < / s t r i n g > < / k e y > < v a l u e > < i n t > 9 < / i n t > < / v a l u e > < / i t e m > < i t e m > < k e y > < s t r i n g > R C T < / s t r i n g > < / k e y > < v a l u e > < i n t > 1 0 < / i n t > < / v a l u e > < / i t e m > < i t e m > < k e y > < s t r i n g > P P I < / s t r i n g > < / k e y > < v a l u e > < i n t > 1 1 < / i n t > < / v a l u e > < / i t e m > < i t e m > < k e y > < s t r i n g > T o t a l _ A m o u n t < / s t r i n g > < / k e y > < v a l u e > < i n t > 1 2 < / i n t > < / v a l u e > < / i t e m > < i t e m > < k e y > < s t r i n g > D a t e _ t o _ A c c o u n t s < / s t r i n g > < / k e y > < v a l u e > < i n t > 1 3 < / i n t > < / v a l u e > < / i t e m > < i t e m > < k e y > < s t r i n g > P m t _ d a t e < / s t r i n g > < / k e y > < v a l u e > < i n t > 1 4 < / i n t > < / v a l u e > < / i t e m > < i t e m > < k e y > < s t r i n g > P O _ N o < / s t r i n g > < / k e y > < v a l u e > < i n t > 1 5 < / i n t > < / v a l u e > < / i t e m > < i t e m > < k e y > < s t r i n g > C o s t _ C e n t r e < / s t r i n g > < / k e y > < v a l u e > < i n t > 1 6 < / i n t > < / v a l u e > < / i t e m > < i t e m > < k e y > < s t r i n g > S u b h e a d < / s t r i n g > < / k e y > < v a l u e > < i n t > 1 7 < / i n t > < / v a l u e > < / i t e m > < i t e m > < k e y > < s t r i n g > S u b h e a d _ i t e m < / s t r i n g > < / k e y > < v a l u e > < i n t > 1 8 < / i n t > < / v a l u e > < / i t e m > < i t e m > < k e y > < s t r i n g > O f f i c e r _ I n p u t t i n g _ o n _ O r a c l e < / s t r i n g > < / k e y > < v a l u e > < i n t > 1 9 < / i n t > < / v a l u e > < / i t e m > < i t e m > < k e y > < s t r i n g > O r a c l e _ a u t h o r i z i n g _ O f f i c e r < / s t r i n g > < / k e y > < v a l u e > < i n t > 2 0 < / i n t > < / v a l u e > < / i t e m > < i t e m > < k e y > < s t r i n g > R C T _ C o n t r a c t _ N o < / s t r i n g > < / k e y > < v a l u e > < i n t > 2 1 < / i n t > < / v a l u e > < / i t e m > < i t e m > < k e y > < s t r i n g > C o m m e n t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D a t e s < / E x c e l T a b l e N a m e > < G e m i n i T a b l e I d > D a t e s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P m t _ T y p e s < / E x c e l T a b l e N a m e > < G e m i n i T a b l e I d > P m t _ T y p e s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B o g s < / E x c e l T a b l e N a m e > < G e m i n i T a b l e I d > B o g s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m t _ T y p e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m t < / s t r i n g > < / k e y 